" spans="1:22" x14ac:dyDescent="0.25">
      <c r="A9846">
        <v>9845</v>
      </c>
      <c r="B9846">
        <v>82949004173</v>
      </c>
      <c r="C9846" t="s">
        <v>19769</v>
      </c>
      <c r="D9846" t="s">
        <v>19770</v>
      </c>
      <c r="E9846" t="s">
        <v>464</v>
      </c>
      <c r="F9846" t="s">
        <v>465</v>
      </c>
      <c r="G9846">
        <v>61635</v>
      </c>
      <c r="H9846" t="s">
        <v>39</v>
      </c>
      <c r="I9846" s="2">
        <v>20055</v>
      </c>
      <c r="J9846" t="s">
        <v>53</v>
      </c>
      <c r="K9846" t="s">
        <v>63</v>
      </c>
      <c r="L9846" t="s">
        <v>55</v>
      </c>
      <c r="M9846">
        <v>4</v>
      </c>
      <c r="N9846">
        <v>0</v>
      </c>
      <c r="O9846" t="s">
        <v>64</v>
      </c>
      <c r="P9846" s="2">
        <v>33461</v>
      </c>
      <c r="Q9846" t="s">
        <v>44</v>
      </c>
      <c r="R9846" t="s">
        <v>56</v>
      </c>
      <c r="S9846" t="s">
        <v>57</v>
      </c>
      <c r="T9846" t="s">
        <v>65</v>
      </c>
      <c r="U9846">
        <v>43</v>
      </c>
      <c r="V9846">
        <v>3</v>
      </c>
    </row>
    <row r="9847" spans="1:22" x14ac:dyDescent="0.25">
      <c r="A9847">
        <v>9846</v>
      </c>
      <c r="B9847">
        <v>82965800166</v>
      </c>
      <c r="C9847" t="s">
        <v>19771</v>
      </c>
      <c r="D9847" t="s">
        <v>19772</v>
      </c>
      <c r="E9847" t="s">
        <v>354</v>
      </c>
      <c r="F9847" t="s">
        <v>74</v>
      </c>
      <c r="G9847">
        <v>80668</v>
      </c>
      <c r="H9847" t="s">
        <v>62</v>
      </c>
      <c r="I9847" s="2">
        <v>21479</v>
      </c>
      <c r="J9847" t="s">
        <v>40</v>
      </c>
      <c r="K9847" t="s">
        <v>63</v>
      </c>
      <c r="L9847" t="s">
        <v>42</v>
      </c>
      <c r="M9847">
        <v>4</v>
      </c>
      <c r="N9847">
        <v>1</v>
      </c>
      <c r="O9847" t="s">
        <v>64</v>
      </c>
      <c r="P9847" s="2">
        <v>34540</v>
      </c>
      <c r="Q9847" t="s">
        <v>44</v>
      </c>
      <c r="R9847" t="s">
        <v>56</v>
      </c>
      <c r="S9847" t="s">
        <v>57</v>
      </c>
      <c r="T9847" t="s">
        <v>47</v>
      </c>
      <c r="U9847">
        <v>39</v>
      </c>
      <c r="V9847">
        <v>3</v>
      </c>
    </row>
    <row r="9848" spans="1:22" x14ac:dyDescent="0.25">
      <c r="A9848">
        <v>9847</v>
      </c>
      <c r="B9848">
        <v>82968680858</v>
      </c>
      <c r="C9848" t="s">
        <v>19773</v>
      </c>
      <c r="D9848" t="s">
        <v>19774</v>
      </c>
      <c r="E9848" t="s">
        <v>37</v>
      </c>
      <c r="F9848" t="s">
        <v>38</v>
      </c>
      <c r="G9848">
        <v>51461</v>
      </c>
      <c r="H9848" t="s">
        <v>39</v>
      </c>
      <c r="I9848" s="2">
        <v>28399</v>
      </c>
      <c r="J9848" t="s">
        <v>40</v>
      </c>
      <c r="K9848" t="s">
        <v>69</v>
      </c>
      <c r="L9848" t="s">
        <v>42</v>
      </c>
      <c r="M9848">
        <v>0</v>
      </c>
      <c r="N9848">
        <v>0</v>
      </c>
      <c r="O9848" t="s">
        <v>43</v>
      </c>
      <c r="P9848" s="2">
        <v>34590</v>
      </c>
      <c r="Q9848" t="s">
        <v>70</v>
      </c>
      <c r="R9848" t="s">
        <v>77</v>
      </c>
      <c r="S9848" t="s">
        <v>57</v>
      </c>
      <c r="T9848" t="s">
        <v>47</v>
      </c>
      <c r="U9848">
        <v>20</v>
      </c>
      <c r="V9848">
        <v>4</v>
      </c>
    </row>
    <row r="9849" spans="1:22" x14ac:dyDescent="0.25">
      <c r="A9849">
        <v>9848</v>
      </c>
      <c r="B9849">
        <v>82970671057</v>
      </c>
      <c r="C9849" t="s">
        <v>19775</v>
      </c>
      <c r="D9849" t="s">
        <v>19776</v>
      </c>
      <c r="E9849" t="s">
        <v>85</v>
      </c>
      <c r="F9849" t="s">
        <v>86</v>
      </c>
      <c r="G9849">
        <v>36656</v>
      </c>
      <c r="H9849" t="s">
        <v>39</v>
      </c>
      <c r="I9849" s="2">
        <v>8719</v>
      </c>
      <c r="J9849" t="s">
        <v>53</v>
      </c>
      <c r="K9849" t="s">
        <v>187</v>
      </c>
      <c r="L9849" t="s">
        <v>55</v>
      </c>
      <c r="M9849">
        <v>2</v>
      </c>
      <c r="N9849">
        <v>0</v>
      </c>
      <c r="O9849" t="s">
        <v>64</v>
      </c>
      <c r="P9849" s="2">
        <v>34026</v>
      </c>
      <c r="Q9849" t="s">
        <v>44</v>
      </c>
      <c r="R9849" t="s">
        <v>95</v>
      </c>
      <c r="S9849" t="s">
        <v>46</v>
      </c>
      <c r="T9849" t="s">
        <v>65</v>
      </c>
      <c r="U9849">
        <v>74</v>
      </c>
      <c r="V9849">
        <v>3</v>
      </c>
    </row>
    <row r="9850" spans="1:22" x14ac:dyDescent="0.25">
      <c r="A9850">
        <v>9849</v>
      </c>
      <c r="B9850">
        <v>82975713610</v>
      </c>
      <c r="C9850" t="s">
        <v>19777</v>
      </c>
      <c r="D9850" t="s">
        <v>19778</v>
      </c>
      <c r="E9850" t="s">
        <v>89</v>
      </c>
      <c r="F9850" t="s">
        <v>51</v>
      </c>
      <c r="G9850">
        <v>72609</v>
      </c>
      <c r="H9850" t="s">
        <v>52</v>
      </c>
      <c r="I9850" s="2">
        <v>5014</v>
      </c>
      <c r="J9850" t="s">
        <v>40</v>
      </c>
      <c r="K9850" t="s">
        <v>69</v>
      </c>
      <c r="L9850" t="s">
        <v>55</v>
      </c>
      <c r="M9850">
        <v>3</v>
      </c>
      <c r="N9850">
        <v>2</v>
      </c>
      <c r="O9850" t="s">
        <v>43</v>
      </c>
      <c r="P9850" s="2">
        <v>33669</v>
      </c>
      <c r="Q9850" t="s">
        <v>70</v>
      </c>
      <c r="R9850" t="s">
        <v>77</v>
      </c>
      <c r="S9850" t="s">
        <v>46</v>
      </c>
      <c r="T9850" t="s">
        <v>47</v>
      </c>
      <c r="U9850">
        <v>85</v>
      </c>
      <c r="V9850">
        <v>4</v>
      </c>
    </row>
    <row r="9851" spans="1:22" x14ac:dyDescent="0.25">
      <c r="A9851">
        <v>9850</v>
      </c>
      <c r="B9851">
        <v>82983175516</v>
      </c>
      <c r="C9851" t="s">
        <v>19779</v>
      </c>
      <c r="D9851" t="s">
        <v>19780</v>
      </c>
      <c r="E9851" t="s">
        <v>60</v>
      </c>
      <c r="F9851" t="s">
        <v>61</v>
      </c>
      <c r="G9851">
        <v>23967</v>
      </c>
      <c r="H9851" t="s">
        <v>62</v>
      </c>
      <c r="I9851" s="2">
        <v>3714</v>
      </c>
      <c r="J9851" t="s">
        <v>40</v>
      </c>
      <c r="K9851" t="s">
        <v>41</v>
      </c>
      <c r="L9851" t="s">
        <v>55</v>
      </c>
      <c r="M9851">
        <v>2</v>
      </c>
      <c r="N9851">
        <v>2</v>
      </c>
      <c r="O9851" t="s">
        <v>99</v>
      </c>
      <c r="P9851" s="2">
        <v>34298</v>
      </c>
      <c r="Q9851" t="s">
        <v>76</v>
      </c>
      <c r="R9851" t="s">
        <v>77</v>
      </c>
      <c r="S9851" t="s">
        <v>57</v>
      </c>
      <c r="T9851" t="s">
        <v>65</v>
      </c>
      <c r="U9851">
        <v>88</v>
      </c>
      <c r="V9851">
        <v>2</v>
      </c>
    </row>
    <row r="9852" spans="1:22" x14ac:dyDescent="0.25">
      <c r="A9852">
        <v>9851</v>
      </c>
      <c r="B9852">
        <v>82995765805</v>
      </c>
      <c r="C9852" t="s">
        <v>19781</v>
      </c>
      <c r="D9852" t="s">
        <v>19782</v>
      </c>
      <c r="E9852" t="s">
        <v>304</v>
      </c>
      <c r="F9852" t="s">
        <v>61</v>
      </c>
      <c r="G9852">
        <v>26082</v>
      </c>
      <c r="H9852" t="s">
        <v>62</v>
      </c>
      <c r="I9852" s="2">
        <v>28535</v>
      </c>
      <c r="J9852" t="s">
        <v>53</v>
      </c>
      <c r="K9852" t="s">
        <v>69</v>
      </c>
      <c r="L9852" t="s">
        <v>55</v>
      </c>
      <c r="M9852">
        <v>0</v>
      </c>
      <c r="N9852">
        <v>0</v>
      </c>
      <c r="O9852" t="s">
        <v>43</v>
      </c>
      <c r="P9852" s="2">
        <v>33317</v>
      </c>
      <c r="Q9852" t="s">
        <v>44</v>
      </c>
      <c r="R9852" t="s">
        <v>45</v>
      </c>
      <c r="S9852" t="s">
        <v>57</v>
      </c>
      <c r="T9852" t="s">
        <v>47</v>
      </c>
      <c r="U9852">
        <v>20</v>
      </c>
      <c r="V9852">
        <v>3</v>
      </c>
    </row>
    <row r="9853" spans="1:22" x14ac:dyDescent="0.25">
      <c r="A9853">
        <v>9852</v>
      </c>
      <c r="B9853">
        <v>82998673319</v>
      </c>
      <c r="C9853" t="s">
        <v>19783</v>
      </c>
      <c r="D9853" t="s">
        <v>19784</v>
      </c>
      <c r="E9853" t="s">
        <v>226</v>
      </c>
      <c r="F9853" t="s">
        <v>74</v>
      </c>
      <c r="G9853">
        <v>42601</v>
      </c>
      <c r="H9853" t="s">
        <v>62</v>
      </c>
      <c r="I9853" s="2">
        <v>13363</v>
      </c>
      <c r="J9853" t="s">
        <v>53</v>
      </c>
      <c r="K9853" t="s">
        <v>69</v>
      </c>
      <c r="L9853" t="s">
        <v>55</v>
      </c>
      <c r="M9853">
        <v>3</v>
      </c>
      <c r="N9853">
        <v>0</v>
      </c>
      <c r="O9853" t="s">
        <v>43</v>
      </c>
      <c r="P9853" s="2">
        <v>33852</v>
      </c>
      <c r="Q9853" t="s">
        <v>70</v>
      </c>
      <c r="R9853" t="s">
        <v>77</v>
      </c>
      <c r="S9853" t="s">
        <v>57</v>
      </c>
      <c r="T9853" t="s">
        <v>47</v>
      </c>
      <c r="U9853">
        <v>62</v>
      </c>
      <c r="V9853">
        <v>4</v>
      </c>
    </row>
    <row r="9854" spans="1:22" x14ac:dyDescent="0.25">
      <c r="A9854">
        <v>9853</v>
      </c>
      <c r="B9854">
        <v>83017684800</v>
      </c>
      <c r="C9854" t="s">
        <v>19785</v>
      </c>
      <c r="D9854" t="s">
        <v>19786</v>
      </c>
      <c r="E9854" t="s">
        <v>867</v>
      </c>
      <c r="F9854" t="s">
        <v>74</v>
      </c>
      <c r="G9854">
        <v>83584</v>
      </c>
      <c r="H9854" t="s">
        <v>62</v>
      </c>
      <c r="I9854" s="2">
        <v>25028</v>
      </c>
      <c r="J9854" t="s">
        <v>40</v>
      </c>
      <c r="K9854" t="s">
        <v>69</v>
      </c>
      <c r="L9854" t="s">
        <v>55</v>
      </c>
      <c r="M9854">
        <v>0</v>
      </c>
      <c r="N9854">
        <v>0</v>
      </c>
      <c r="O9854" t="s">
        <v>43</v>
      </c>
      <c r="P9854" s="2">
        <v>34027</v>
      </c>
      <c r="Q9854" t="s">
        <v>70</v>
      </c>
      <c r="R9854" t="s">
        <v>77</v>
      </c>
      <c r="S9854" t="s">
        <v>46</v>
      </c>
      <c r="T9854" t="s">
        <v>65</v>
      </c>
      <c r="U9854">
        <v>30</v>
      </c>
      <c r="V9854">
        <v>4</v>
      </c>
    </row>
    <row r="9855" spans="1:22" x14ac:dyDescent="0.25">
      <c r="A9855">
        <v>9854</v>
      </c>
      <c r="B9855">
        <v>83018838167</v>
      </c>
      <c r="C9855" t="s">
        <v>19787</v>
      </c>
      <c r="D9855" t="s">
        <v>19788</v>
      </c>
      <c r="E9855" t="s">
        <v>85</v>
      </c>
      <c r="F9855" t="s">
        <v>86</v>
      </c>
      <c r="G9855">
        <v>66265</v>
      </c>
      <c r="H9855" t="s">
        <v>39</v>
      </c>
      <c r="I9855" s="2">
        <v>4466</v>
      </c>
      <c r="J9855" t="s">
        <v>53</v>
      </c>
      <c r="K9855" t="s">
        <v>323</v>
      </c>
      <c r="L9855" t="s">
        <v>55</v>
      </c>
      <c r="M9855">
        <v>5</v>
      </c>
      <c r="N9855">
        <v>0</v>
      </c>
      <c r="O9855" t="s">
        <v>64</v>
      </c>
      <c r="P9855" s="2">
        <v>33636</v>
      </c>
      <c r="Q9855" t="s">
        <v>44</v>
      </c>
      <c r="R9855" t="s">
        <v>95</v>
      </c>
      <c r="S9855" t="s">
        <v>57</v>
      </c>
      <c r="T9855" t="s">
        <v>47</v>
      </c>
      <c r="U9855">
        <v>86</v>
      </c>
      <c r="V9855">
        <v>3</v>
      </c>
    </row>
    <row r="9856" spans="1:22" x14ac:dyDescent="0.25">
      <c r="A9856">
        <v>9855</v>
      </c>
      <c r="B9856">
        <v>83028429746</v>
      </c>
      <c r="C9856" t="s">
        <v>19789</v>
      </c>
      <c r="D9856" t="s">
        <v>19790</v>
      </c>
      <c r="E9856" t="s">
        <v>283</v>
      </c>
      <c r="F9856" t="s">
        <v>74</v>
      </c>
      <c r="G9856">
        <v>99702</v>
      </c>
      <c r="H9856" t="s">
        <v>62</v>
      </c>
      <c r="I9856" s="2">
        <v>17381</v>
      </c>
      <c r="J9856" t="s">
        <v>53</v>
      </c>
      <c r="K9856" t="s">
        <v>41</v>
      </c>
      <c r="L9856" t="s">
        <v>42</v>
      </c>
      <c r="M9856">
        <v>4</v>
      </c>
      <c r="N9856">
        <v>0</v>
      </c>
      <c r="O9856" t="s">
        <v>43</v>
      </c>
      <c r="P9856" s="2">
        <v>34491</v>
      </c>
      <c r="Q9856" t="s">
        <v>44</v>
      </c>
      <c r="R9856" t="s">
        <v>77</v>
      </c>
      <c r="S9856" t="s">
        <v>57</v>
      </c>
      <c r="T9856" t="s">
        <v>65</v>
      </c>
      <c r="U9856">
        <v>51</v>
      </c>
      <c r="V9856">
        <v>3</v>
      </c>
    </row>
    <row r="9857" spans="1:22" x14ac:dyDescent="0.25">
      <c r="A9857">
        <v>9856</v>
      </c>
      <c r="B9857">
        <v>83043353557</v>
      </c>
      <c r="C9857" t="s">
        <v>19791</v>
      </c>
      <c r="D9857" t="s">
        <v>19792</v>
      </c>
      <c r="E9857" t="s">
        <v>235</v>
      </c>
      <c r="F9857" t="s">
        <v>51</v>
      </c>
      <c r="G9857">
        <v>46930</v>
      </c>
      <c r="H9857" t="s">
        <v>52</v>
      </c>
      <c r="I9857" s="2">
        <v>6076</v>
      </c>
      <c r="J9857" t="s">
        <v>40</v>
      </c>
      <c r="K9857" t="s">
        <v>63</v>
      </c>
      <c r="L9857" t="s">
        <v>55</v>
      </c>
      <c r="M9857">
        <v>4</v>
      </c>
      <c r="N9857">
        <v>1</v>
      </c>
      <c r="O9857" t="s">
        <v>99</v>
      </c>
      <c r="P9857" s="2">
        <v>34410</v>
      </c>
      <c r="Q9857" t="s">
        <v>70</v>
      </c>
      <c r="R9857" t="s">
        <v>45</v>
      </c>
      <c r="S9857" t="s">
        <v>46</v>
      </c>
      <c r="T9857" t="s">
        <v>47</v>
      </c>
      <c r="U9857">
        <v>82</v>
      </c>
      <c r="V9857">
        <v>4</v>
      </c>
    </row>
    <row r="9858" spans="1:22" x14ac:dyDescent="0.25">
      <c r="A9858">
        <v>9857</v>
      </c>
      <c r="B9858">
        <v>83062949800</v>
      </c>
      <c r="C9858" t="s">
        <v>19793</v>
      </c>
      <c r="D9858" t="s">
        <v>19794</v>
      </c>
      <c r="E9858" t="s">
        <v>108</v>
      </c>
      <c r="F9858" t="s">
        <v>74</v>
      </c>
      <c r="G9858">
        <v>46529</v>
      </c>
      <c r="H9858" t="s">
        <v>62</v>
      </c>
      <c r="I9858" s="2">
        <v>29051</v>
      </c>
      <c r="J9858" t="s">
        <v>53</v>
      </c>
      <c r="K9858" t="s">
        <v>63</v>
      </c>
      <c r="L9858" t="s">
        <v>55</v>
      </c>
      <c r="M9858">
        <v>1</v>
      </c>
      <c r="N9858">
        <v>0</v>
      </c>
      <c r="O9858" t="s">
        <v>64</v>
      </c>
      <c r="P9858" s="2">
        <v>33252</v>
      </c>
      <c r="Q9858" t="s">
        <v>44</v>
      </c>
      <c r="R9858" t="s">
        <v>95</v>
      </c>
      <c r="S9858" t="s">
        <v>46</v>
      </c>
      <c r="T9858" t="s">
        <v>47</v>
      </c>
      <c r="U9858">
        <v>19</v>
      </c>
      <c r="V9858">
        <v>3</v>
      </c>
    </row>
    <row r="9859" spans="1:22" x14ac:dyDescent="0.25">
      <c r="A9859">
        <v>9858</v>
      </c>
      <c r="B9859">
        <v>83079434633</v>
      </c>
      <c r="C9859" t="s">
        <v>19795</v>
      </c>
      <c r="D9859" t="s">
        <v>19796</v>
      </c>
      <c r="E9859" t="s">
        <v>354</v>
      </c>
      <c r="F9859" t="s">
        <v>74</v>
      </c>
      <c r="G9859">
        <v>34241</v>
      </c>
      <c r="H9859" t="s">
        <v>62</v>
      </c>
      <c r="I9859" s="2">
        <v>15076</v>
      </c>
      <c r="J9859" t="s">
        <v>40</v>
      </c>
      <c r="K9859" t="s">
        <v>69</v>
      </c>
      <c r="L9859" t="s">
        <v>42</v>
      </c>
      <c r="M9859">
        <v>5</v>
      </c>
      <c r="N9859">
        <v>4</v>
      </c>
      <c r="O9859" t="s">
        <v>43</v>
      </c>
      <c r="P9859" s="2">
        <v>33534</v>
      </c>
      <c r="Q9859" t="s">
        <v>70</v>
      </c>
      <c r="R9859" t="s">
        <v>45</v>
      </c>
      <c r="S9859" t="s">
        <v>57</v>
      </c>
      <c r="T9859" t="s">
        <v>65</v>
      </c>
      <c r="U9859">
        <v>57</v>
      </c>
      <c r="V9859">
        <v>4</v>
      </c>
    </row>
    <row r="9860" spans="1:22" x14ac:dyDescent="0.25">
      <c r="A9860">
        <v>9859</v>
      </c>
      <c r="B9860">
        <v>83088344900</v>
      </c>
      <c r="C9860" t="s">
        <v>19797</v>
      </c>
      <c r="D9860" t="s">
        <v>19798</v>
      </c>
      <c r="E9860" t="s">
        <v>220</v>
      </c>
      <c r="F9860" t="s">
        <v>51</v>
      </c>
      <c r="G9860">
        <v>99001</v>
      </c>
      <c r="H9860" t="s">
        <v>52</v>
      </c>
      <c r="I9860" s="2">
        <v>15409</v>
      </c>
      <c r="J9860" t="s">
        <v>40</v>
      </c>
      <c r="K9860" t="s">
        <v>54</v>
      </c>
      <c r="L9860" t="s">
        <v>55</v>
      </c>
      <c r="M9860">
        <v>3</v>
      </c>
      <c r="N9860">
        <v>3</v>
      </c>
      <c r="O9860" t="s">
        <v>64</v>
      </c>
      <c r="P9860" s="2">
        <v>34388</v>
      </c>
      <c r="Q9860" t="s">
        <v>94</v>
      </c>
      <c r="R9860" t="s">
        <v>56</v>
      </c>
      <c r="S9860" t="s">
        <v>46</v>
      </c>
      <c r="T9860" t="s">
        <v>47</v>
      </c>
      <c r="U9860">
        <v>56</v>
      </c>
      <c r="V9860">
        <v>1</v>
      </c>
    </row>
    <row r="9861" spans="1:22" x14ac:dyDescent="0.25">
      <c r="A9861">
        <v>9860</v>
      </c>
      <c r="B9861">
        <v>83090437100</v>
      </c>
      <c r="C9861" t="s">
        <v>19799</v>
      </c>
      <c r="D9861" t="s">
        <v>19800</v>
      </c>
      <c r="E9861" t="s">
        <v>246</v>
      </c>
      <c r="F9861" t="s">
        <v>93</v>
      </c>
      <c r="G9861">
        <v>52874</v>
      </c>
      <c r="H9861" t="s">
        <v>62</v>
      </c>
      <c r="I9861" s="2">
        <v>26252</v>
      </c>
      <c r="J9861" t="s">
        <v>53</v>
      </c>
      <c r="K9861" t="s">
        <v>41</v>
      </c>
      <c r="L9861" t="s">
        <v>42</v>
      </c>
      <c r="M9861">
        <v>1</v>
      </c>
      <c r="N9861">
        <v>0</v>
      </c>
      <c r="O9861" t="s">
        <v>99</v>
      </c>
      <c r="P9861" s="2">
        <v>33945</v>
      </c>
      <c r="Q9861" t="s">
        <v>44</v>
      </c>
      <c r="R9861" t="s">
        <v>77</v>
      </c>
      <c r="S9861" t="s">
        <v>46</v>
      </c>
      <c r="T9861" t="s">
        <v>65</v>
      </c>
      <c r="U9861">
        <v>26</v>
      </c>
      <c r="V9861">
        <v>3</v>
      </c>
    </row>
    <row r="9862" spans="1:22" x14ac:dyDescent="0.25">
      <c r="A9862">
        <v>9861</v>
      </c>
      <c r="B9862">
        <v>83098027706</v>
      </c>
      <c r="C9862" t="s">
        <v>19801</v>
      </c>
      <c r="D9862" t="s">
        <v>19802</v>
      </c>
      <c r="E9862" t="s">
        <v>626</v>
      </c>
      <c r="F9862" t="s">
        <v>74</v>
      </c>
      <c r="G9862">
        <v>57504</v>
      </c>
      <c r="H9862" t="s">
        <v>62</v>
      </c>
      <c r="I9862" s="2">
        <v>18009</v>
      </c>
      <c r="J9862" t="s">
        <v>40</v>
      </c>
      <c r="K9862" t="s">
        <v>69</v>
      </c>
      <c r="L9862" t="s">
        <v>55</v>
      </c>
      <c r="M9862">
        <v>1</v>
      </c>
      <c r="N9862">
        <v>1</v>
      </c>
      <c r="O9862" t="s">
        <v>43</v>
      </c>
      <c r="P9862" s="2">
        <v>33991</v>
      </c>
      <c r="Q9862" t="s">
        <v>94</v>
      </c>
      <c r="R9862" t="s">
        <v>77</v>
      </c>
      <c r="S9862" t="s">
        <v>46</v>
      </c>
      <c r="T9862" t="s">
        <v>47</v>
      </c>
      <c r="U9862">
        <v>49</v>
      </c>
      <c r="V9862">
        <v>1</v>
      </c>
    </row>
    <row r="9863" spans="1:22" x14ac:dyDescent="0.25">
      <c r="A9863">
        <v>9862</v>
      </c>
      <c r="B9863">
        <v>83105784654</v>
      </c>
      <c r="C9863" t="s">
        <v>19803</v>
      </c>
      <c r="D9863" t="s">
        <v>19804</v>
      </c>
      <c r="E9863" t="s">
        <v>123</v>
      </c>
      <c r="F9863" t="s">
        <v>74</v>
      </c>
      <c r="G9863">
        <v>76538</v>
      </c>
      <c r="H9863" t="s">
        <v>62</v>
      </c>
      <c r="I9863" s="2">
        <v>5765</v>
      </c>
      <c r="J9863" t="s">
        <v>40</v>
      </c>
      <c r="K9863" t="s">
        <v>355</v>
      </c>
      <c r="L9863" t="s">
        <v>55</v>
      </c>
      <c r="M9863">
        <v>4</v>
      </c>
      <c r="N9863">
        <v>4</v>
      </c>
      <c r="O9863" t="s">
        <v>99</v>
      </c>
      <c r="P9863" s="2">
        <v>33092</v>
      </c>
      <c r="Q9863" t="s">
        <v>94</v>
      </c>
      <c r="R9863" t="s">
        <v>95</v>
      </c>
      <c r="S9863" t="s">
        <v>46</v>
      </c>
      <c r="T9863" t="s">
        <v>47</v>
      </c>
      <c r="U9863">
        <v>82</v>
      </c>
      <c r="V9863">
        <v>1</v>
      </c>
    </row>
    <row r="9864" spans="1:22" x14ac:dyDescent="0.25">
      <c r="A9864">
        <v>9863</v>
      </c>
      <c r="B9864">
        <v>83132714000</v>
      </c>
      <c r="C9864" t="s">
        <v>19805</v>
      </c>
      <c r="D9864" t="s">
        <v>19806</v>
      </c>
      <c r="E9864" t="s">
        <v>384</v>
      </c>
      <c r="F9864" t="s">
        <v>93</v>
      </c>
      <c r="G9864">
        <v>73622</v>
      </c>
      <c r="H9864" t="s">
        <v>62</v>
      </c>
      <c r="I9864" s="2">
        <v>19850</v>
      </c>
      <c r="J9864" t="s">
        <v>53</v>
      </c>
      <c r="K9864" t="s">
        <v>69</v>
      </c>
      <c r="L9864" t="s">
        <v>55</v>
      </c>
      <c r="M9864">
        <v>0</v>
      </c>
      <c r="N9864">
        <v>0</v>
      </c>
      <c r="O9864" t="s">
        <v>43</v>
      </c>
      <c r="P9864" s="2">
        <v>34215</v>
      </c>
      <c r="Q9864" t="s">
        <v>70</v>
      </c>
      <c r="R9864" t="s">
        <v>77</v>
      </c>
      <c r="S9864" t="s">
        <v>57</v>
      </c>
      <c r="T9864" t="s">
        <v>65</v>
      </c>
      <c r="U9864">
        <v>44</v>
      </c>
      <c r="V9864">
        <v>4</v>
      </c>
    </row>
    <row r="9865" spans="1:22" x14ac:dyDescent="0.25">
      <c r="A9865">
        <v>9864</v>
      </c>
      <c r="B9865">
        <v>83151038885</v>
      </c>
      <c r="C9865" t="s">
        <v>19807</v>
      </c>
      <c r="D9865" t="s">
        <v>19808</v>
      </c>
      <c r="E9865" t="s">
        <v>147</v>
      </c>
      <c r="F9865" t="s">
        <v>74</v>
      </c>
      <c r="G9865">
        <v>58818</v>
      </c>
      <c r="H9865" t="s">
        <v>62</v>
      </c>
      <c r="I9865" s="2">
        <v>16584</v>
      </c>
      <c r="J9865" t="s">
        <v>53</v>
      </c>
      <c r="K9865" t="s">
        <v>41</v>
      </c>
      <c r="L9865" t="s">
        <v>55</v>
      </c>
      <c r="M9865">
        <v>4</v>
      </c>
      <c r="N9865">
        <v>0</v>
      </c>
      <c r="O9865" t="s">
        <v>99</v>
      </c>
      <c r="P9865" s="2">
        <v>34620</v>
      </c>
      <c r="Q9865" t="s">
        <v>76</v>
      </c>
      <c r="R9865" t="s">
        <v>45</v>
      </c>
      <c r="S9865" t="s">
        <v>46</v>
      </c>
      <c r="T9865" t="s">
        <v>47</v>
      </c>
      <c r="U9865">
        <v>53</v>
      </c>
      <c r="V9865">
        <v>2</v>
      </c>
    </row>
    <row r="9866" spans="1:22" x14ac:dyDescent="0.25">
      <c r="A9866">
        <v>9865</v>
      </c>
      <c r="B9866">
        <v>83191711902</v>
      </c>
      <c r="C9866" t="s">
        <v>19809</v>
      </c>
      <c r="D9866" t="s">
        <v>19810</v>
      </c>
      <c r="E9866" t="s">
        <v>924</v>
      </c>
      <c r="F9866" t="s">
        <v>74</v>
      </c>
      <c r="G9866">
        <v>94771</v>
      </c>
      <c r="H9866" t="s">
        <v>62</v>
      </c>
      <c r="I9866" s="2">
        <v>24386</v>
      </c>
      <c r="J9866" t="s">
        <v>40</v>
      </c>
      <c r="K9866" t="s">
        <v>112</v>
      </c>
      <c r="L9866" t="s">
        <v>42</v>
      </c>
      <c r="M9866">
        <v>3</v>
      </c>
      <c r="N9866">
        <v>1</v>
      </c>
      <c r="O9866" t="s">
        <v>75</v>
      </c>
      <c r="P9866" s="2">
        <v>33830</v>
      </c>
      <c r="Q9866" t="s">
        <v>76</v>
      </c>
      <c r="R9866" t="s">
        <v>95</v>
      </c>
      <c r="S9866" t="s">
        <v>46</v>
      </c>
      <c r="T9866" t="s">
        <v>65</v>
      </c>
      <c r="U9866">
        <v>31</v>
      </c>
      <c r="V9866">
        <v>2</v>
      </c>
    </row>
    <row r="9867" spans="1:22" x14ac:dyDescent="0.25">
      <c r="A9867">
        <v>9866</v>
      </c>
      <c r="B9867">
        <v>83192248344</v>
      </c>
      <c r="C9867" t="s">
        <v>19811</v>
      </c>
      <c r="D9867" t="s">
        <v>19812</v>
      </c>
      <c r="E9867" t="s">
        <v>304</v>
      </c>
      <c r="F9867" t="s">
        <v>61</v>
      </c>
      <c r="G9867">
        <v>46129</v>
      </c>
      <c r="H9867" t="s">
        <v>62</v>
      </c>
      <c r="I9867" s="2">
        <v>13626</v>
      </c>
      <c r="J9867" t="s">
        <v>53</v>
      </c>
      <c r="K9867" t="s">
        <v>54</v>
      </c>
      <c r="L9867" t="s">
        <v>55</v>
      </c>
      <c r="M9867">
        <v>1</v>
      </c>
      <c r="N9867">
        <v>0</v>
      </c>
      <c r="O9867" t="s">
        <v>99</v>
      </c>
      <c r="P9867" s="2">
        <v>33530</v>
      </c>
      <c r="Q9867" t="s">
        <v>44</v>
      </c>
      <c r="R9867" t="s">
        <v>95</v>
      </c>
      <c r="S9867" t="s">
        <v>57</v>
      </c>
      <c r="T9867" t="s">
        <v>47</v>
      </c>
      <c r="U9867">
        <v>61</v>
      </c>
      <c r="V9867">
        <v>3</v>
      </c>
    </row>
    <row r="9868" spans="1:22" x14ac:dyDescent="0.25">
      <c r="A9868">
        <v>9867</v>
      </c>
      <c r="B9868">
        <v>83202446103</v>
      </c>
      <c r="C9868" t="s">
        <v>19813</v>
      </c>
      <c r="D9868" t="s">
        <v>19814</v>
      </c>
      <c r="E9868" t="s">
        <v>286</v>
      </c>
      <c r="F9868" t="s">
        <v>93</v>
      </c>
      <c r="G9868">
        <v>48244</v>
      </c>
      <c r="H9868" t="s">
        <v>62</v>
      </c>
      <c r="I9868" s="2">
        <v>24748</v>
      </c>
      <c r="J9868" t="s">
        <v>53</v>
      </c>
      <c r="K9868" t="s">
        <v>41</v>
      </c>
      <c r="L9868" t="s">
        <v>42</v>
      </c>
      <c r="M9868">
        <v>5</v>
      </c>
      <c r="N9868">
        <v>0</v>
      </c>
      <c r="O9868" t="s">
        <v>99</v>
      </c>
      <c r="P9868" s="2">
        <v>33393</v>
      </c>
      <c r="Q9868" t="s">
        <v>44</v>
      </c>
      <c r="R9868" t="s">
        <v>45</v>
      </c>
      <c r="S9868" t="s">
        <v>57</v>
      </c>
      <c r="T9868" t="s">
        <v>47</v>
      </c>
      <c r="U9868">
        <v>30</v>
      </c>
      <c r="V9868">
        <v>3</v>
      </c>
    </row>
    <row r="9869" spans="1:22" x14ac:dyDescent="0.25">
      <c r="A9869">
        <v>9868</v>
      </c>
      <c r="B9869">
        <v>83208100199</v>
      </c>
      <c r="C9869" t="s">
        <v>19815</v>
      </c>
      <c r="D9869" t="s">
        <v>19816</v>
      </c>
      <c r="E9869" t="s">
        <v>256</v>
      </c>
      <c r="F9869" t="s">
        <v>117</v>
      </c>
      <c r="G9869">
        <v>38470</v>
      </c>
      <c r="H9869" t="s">
        <v>39</v>
      </c>
      <c r="I9869" s="2">
        <v>20835</v>
      </c>
      <c r="J9869" t="s">
        <v>40</v>
      </c>
      <c r="K9869" t="s">
        <v>54</v>
      </c>
      <c r="L9869" t="s">
        <v>42</v>
      </c>
      <c r="M9869">
        <v>1</v>
      </c>
      <c r="N9869">
        <v>0</v>
      </c>
      <c r="O9869" t="s">
        <v>64</v>
      </c>
      <c r="P9869" s="2">
        <v>33494</v>
      </c>
      <c r="Q9869" t="s">
        <v>44</v>
      </c>
      <c r="R9869" t="s">
        <v>95</v>
      </c>
      <c r="S9869" t="s">
        <v>57</v>
      </c>
      <c r="T9869" t="s">
        <v>65</v>
      </c>
      <c r="U9869">
        <v>41</v>
      </c>
      <c r="V9869">
        <v>3</v>
      </c>
    </row>
    <row r="9870" spans="1:22" x14ac:dyDescent="0.25">
      <c r="A9870">
        <v>9869</v>
      </c>
      <c r="B9870">
        <v>83208218216</v>
      </c>
      <c r="C9870" t="s">
        <v>19817</v>
      </c>
      <c r="D9870" t="s">
        <v>19818</v>
      </c>
      <c r="E9870" t="s">
        <v>226</v>
      </c>
      <c r="F9870" t="s">
        <v>74</v>
      </c>
      <c r="G9870">
        <v>67472</v>
      </c>
      <c r="H9870" t="s">
        <v>62</v>
      </c>
      <c r="I9870" s="2">
        <v>18891</v>
      </c>
      <c r="J9870" t="s">
        <v>40</v>
      </c>
      <c r="K9870" t="s">
        <v>54</v>
      </c>
      <c r="L9870" t="s">
        <v>55</v>
      </c>
      <c r="M9870">
        <v>3</v>
      </c>
      <c r="N9870">
        <v>1</v>
      </c>
      <c r="O9870" t="s">
        <v>64</v>
      </c>
      <c r="P9870" s="2">
        <v>34218</v>
      </c>
      <c r="Q9870" t="s">
        <v>44</v>
      </c>
      <c r="R9870" t="s">
        <v>56</v>
      </c>
      <c r="S9870" t="s">
        <v>46</v>
      </c>
      <c r="T9870" t="s">
        <v>47</v>
      </c>
      <c r="U9870">
        <v>47</v>
      </c>
      <c r="V9870">
        <v>3</v>
      </c>
    </row>
    <row r="9871" spans="1:22" x14ac:dyDescent="0.25">
      <c r="A9871">
        <v>9870</v>
      </c>
      <c r="B9871">
        <v>83228881955</v>
      </c>
      <c r="C9871" t="s">
        <v>19819</v>
      </c>
      <c r="D9871" t="s">
        <v>19820</v>
      </c>
      <c r="E9871" t="s">
        <v>395</v>
      </c>
      <c r="F9871" t="s">
        <v>61</v>
      </c>
      <c r="G9871">
        <v>88427</v>
      </c>
      <c r="H9871" t="s">
        <v>62</v>
      </c>
      <c r="I9871" s="2">
        <v>10566</v>
      </c>
      <c r="J9871" t="s">
        <v>53</v>
      </c>
      <c r="K9871" t="s">
        <v>187</v>
      </c>
      <c r="L9871" t="s">
        <v>55</v>
      </c>
      <c r="M9871">
        <v>1</v>
      </c>
      <c r="N9871">
        <v>0</v>
      </c>
      <c r="O9871" t="s">
        <v>75</v>
      </c>
      <c r="P9871" s="2">
        <v>33497</v>
      </c>
      <c r="Q9871" t="s">
        <v>44</v>
      </c>
      <c r="R9871" t="s">
        <v>56</v>
      </c>
      <c r="S9871" t="s">
        <v>46</v>
      </c>
      <c r="T9871" t="s">
        <v>65</v>
      </c>
      <c r="U9871">
        <v>69</v>
      </c>
      <c r="V9871">
        <v>3</v>
      </c>
    </row>
    <row r="9872" spans="1:22" x14ac:dyDescent="0.25">
      <c r="A9872">
        <v>9871</v>
      </c>
      <c r="B9872">
        <v>83247619867</v>
      </c>
      <c r="C9872" t="s">
        <v>19821</v>
      </c>
      <c r="D9872" t="s">
        <v>19822</v>
      </c>
      <c r="E9872" t="s">
        <v>322</v>
      </c>
      <c r="F9872" t="s">
        <v>93</v>
      </c>
      <c r="G9872">
        <v>95572</v>
      </c>
      <c r="H9872" t="s">
        <v>62</v>
      </c>
      <c r="I9872" s="2">
        <v>9170</v>
      </c>
      <c r="J9872" t="s">
        <v>40</v>
      </c>
      <c r="K9872" t="s">
        <v>69</v>
      </c>
      <c r="L9872" t="s">
        <v>42</v>
      </c>
      <c r="M9872">
        <v>4</v>
      </c>
      <c r="N9872">
        <v>4</v>
      </c>
      <c r="O9872" t="s">
        <v>43</v>
      </c>
      <c r="P9872" s="2">
        <v>33497</v>
      </c>
      <c r="Q9872" t="s">
        <v>70</v>
      </c>
      <c r="R9872" t="s">
        <v>45</v>
      </c>
      <c r="S9872" t="s">
        <v>57</v>
      </c>
      <c r="T9872" t="s">
        <v>47</v>
      </c>
      <c r="U9872">
        <v>73</v>
      </c>
      <c r="V9872">
        <v>4</v>
      </c>
    </row>
    <row r="9873" spans="1:22" x14ac:dyDescent="0.25">
      <c r="A9873">
        <v>9872</v>
      </c>
      <c r="B9873">
        <v>83275450468</v>
      </c>
      <c r="C9873" t="s">
        <v>19823</v>
      </c>
      <c r="D9873" t="s">
        <v>19824</v>
      </c>
      <c r="E9873" t="s">
        <v>269</v>
      </c>
      <c r="F9873" t="s">
        <v>51</v>
      </c>
      <c r="G9873">
        <v>44415</v>
      </c>
      <c r="H9873" t="s">
        <v>52</v>
      </c>
      <c r="I9873" s="2">
        <v>13551</v>
      </c>
      <c r="J9873" t="s">
        <v>53</v>
      </c>
      <c r="K9873" t="s">
        <v>41</v>
      </c>
      <c r="L9873" t="s">
        <v>55</v>
      </c>
      <c r="M9873">
        <v>2</v>
      </c>
      <c r="N9873">
        <v>0</v>
      </c>
      <c r="O9873" t="s">
        <v>99</v>
      </c>
      <c r="P9873" s="2">
        <v>34053</v>
      </c>
      <c r="Q9873" t="s">
        <v>44</v>
      </c>
      <c r="R9873" t="s">
        <v>77</v>
      </c>
      <c r="S9873" t="s">
        <v>57</v>
      </c>
      <c r="T9873" t="s">
        <v>47</v>
      </c>
      <c r="U9873">
        <v>61</v>
      </c>
      <c r="V9873">
        <v>3</v>
      </c>
    </row>
    <row r="9874" spans="1:22" x14ac:dyDescent="0.25">
      <c r="A9874">
        <v>9873</v>
      </c>
      <c r="B9874">
        <v>83289065361</v>
      </c>
      <c r="C9874" t="s">
        <v>19825</v>
      </c>
      <c r="D9874" t="s">
        <v>19826</v>
      </c>
      <c r="E9874" t="s">
        <v>60</v>
      </c>
      <c r="F9874" t="s">
        <v>61</v>
      </c>
      <c r="G9874">
        <v>87489</v>
      </c>
      <c r="H9874" t="s">
        <v>62</v>
      </c>
      <c r="I9874" s="2">
        <v>27707</v>
      </c>
      <c r="J9874" t="s">
        <v>53</v>
      </c>
      <c r="K9874" t="s">
        <v>112</v>
      </c>
      <c r="L9874" t="s">
        <v>55</v>
      </c>
      <c r="M9874">
        <v>2</v>
      </c>
      <c r="N9874">
        <v>0</v>
      </c>
      <c r="O9874" t="s">
        <v>99</v>
      </c>
      <c r="P9874" s="2">
        <v>33469</v>
      </c>
      <c r="Q9874" t="s">
        <v>94</v>
      </c>
      <c r="R9874" t="s">
        <v>56</v>
      </c>
      <c r="S9874" t="s">
        <v>46</v>
      </c>
      <c r="T9874" t="s">
        <v>65</v>
      </c>
      <c r="U9874">
        <v>22</v>
      </c>
      <c r="V9874">
        <v>1</v>
      </c>
    </row>
    <row r="9875" spans="1:22" x14ac:dyDescent="0.25">
      <c r="A9875">
        <v>9874</v>
      </c>
      <c r="B9875">
        <v>83308844000</v>
      </c>
      <c r="C9875" t="s">
        <v>19827</v>
      </c>
      <c r="D9875" t="s">
        <v>19828</v>
      </c>
      <c r="E9875" t="s">
        <v>275</v>
      </c>
      <c r="F9875" t="s">
        <v>61</v>
      </c>
      <c r="G9875">
        <v>75201</v>
      </c>
      <c r="H9875" t="s">
        <v>62</v>
      </c>
      <c r="I9875" s="2">
        <v>20472</v>
      </c>
      <c r="J9875" t="s">
        <v>53</v>
      </c>
      <c r="K9875" t="s">
        <v>69</v>
      </c>
      <c r="L9875" t="s">
        <v>42</v>
      </c>
      <c r="M9875">
        <v>1</v>
      </c>
      <c r="N9875">
        <v>0</v>
      </c>
      <c r="O9875" t="s">
        <v>43</v>
      </c>
      <c r="P9875" s="2">
        <v>33762</v>
      </c>
      <c r="Q9875" t="s">
        <v>70</v>
      </c>
      <c r="R9875" t="s">
        <v>45</v>
      </c>
      <c r="S9875" t="s">
        <v>57</v>
      </c>
      <c r="T9875" t="s">
        <v>47</v>
      </c>
      <c r="U9875">
        <v>42</v>
      </c>
      <c r="V9875">
        <v>4</v>
      </c>
    </row>
    <row r="9876" spans="1:22" x14ac:dyDescent="0.25">
      <c r="A9876">
        <v>9875</v>
      </c>
      <c r="B9876">
        <v>83315136432</v>
      </c>
      <c r="C9876" t="s">
        <v>19829</v>
      </c>
      <c r="D9876" t="s">
        <v>19830</v>
      </c>
      <c r="E9876" t="s">
        <v>576</v>
      </c>
      <c r="F9876" t="s">
        <v>74</v>
      </c>
      <c r="G9876">
        <v>14670</v>
      </c>
      <c r="H9876" t="s">
        <v>62</v>
      </c>
      <c r="I9876" s="2">
        <v>12018</v>
      </c>
      <c r="J9876" t="s">
        <v>40</v>
      </c>
      <c r="K9876" t="s">
        <v>41</v>
      </c>
      <c r="L9876" t="s">
        <v>55</v>
      </c>
      <c r="M9876">
        <v>3</v>
      </c>
      <c r="N9876">
        <v>3</v>
      </c>
      <c r="O9876" t="s">
        <v>99</v>
      </c>
      <c r="P9876" s="2">
        <v>33728</v>
      </c>
      <c r="Q9876" t="s">
        <v>76</v>
      </c>
      <c r="R9876" t="s">
        <v>45</v>
      </c>
      <c r="S9876" t="s">
        <v>46</v>
      </c>
      <c r="T9876" t="s">
        <v>65</v>
      </c>
      <c r="U9876">
        <v>65</v>
      </c>
      <c r="V9876">
        <v>2</v>
      </c>
    </row>
    <row r="9877" spans="1:22" x14ac:dyDescent="0.25">
      <c r="A9877">
        <v>9876</v>
      </c>
      <c r="B9877">
        <v>83315715800</v>
      </c>
      <c r="C9877" t="s">
        <v>19831</v>
      </c>
      <c r="D9877" t="s">
        <v>19832</v>
      </c>
      <c r="E9877" t="s">
        <v>167</v>
      </c>
      <c r="F9877" t="s">
        <v>74</v>
      </c>
      <c r="G9877">
        <v>93834</v>
      </c>
      <c r="H9877" t="s">
        <v>62</v>
      </c>
      <c r="I9877" s="2">
        <v>16116</v>
      </c>
      <c r="J9877" t="s">
        <v>53</v>
      </c>
      <c r="K9877" t="s">
        <v>69</v>
      </c>
      <c r="L9877" t="s">
        <v>55</v>
      </c>
      <c r="M9877">
        <v>4</v>
      </c>
      <c r="N9877">
        <v>0</v>
      </c>
      <c r="O9877" t="s">
        <v>43</v>
      </c>
      <c r="P9877" s="2">
        <v>33557</v>
      </c>
      <c r="Q9877" t="s">
        <v>70</v>
      </c>
      <c r="R9877" t="s">
        <v>77</v>
      </c>
      <c r="S9877" t="s">
        <v>57</v>
      </c>
      <c r="T9877" t="s">
        <v>47</v>
      </c>
      <c r="U9877">
        <v>54</v>
      </c>
      <c r="V9877">
        <v>4</v>
      </c>
    </row>
    <row r="9878" spans="1:22" x14ac:dyDescent="0.25">
      <c r="A9878">
        <v>9877</v>
      </c>
      <c r="B9878">
        <v>83318215608</v>
      </c>
      <c r="C9878" t="s">
        <v>19833</v>
      </c>
      <c r="D9878" t="s">
        <v>19834</v>
      </c>
      <c r="E9878" t="s">
        <v>470</v>
      </c>
      <c r="F9878" t="s">
        <v>51</v>
      </c>
      <c r="G9878">
        <v>98464</v>
      </c>
      <c r="H9878" t="s">
        <v>52</v>
      </c>
      <c r="I9878" s="2">
        <v>21290</v>
      </c>
      <c r="J9878" t="s">
        <v>53</v>
      </c>
      <c r="K9878" t="s">
        <v>69</v>
      </c>
      <c r="L9878" t="s">
        <v>42</v>
      </c>
      <c r="M9878">
        <v>3</v>
      </c>
      <c r="N9878">
        <v>0</v>
      </c>
      <c r="O9878" t="s">
        <v>43</v>
      </c>
      <c r="P9878" s="2">
        <v>33189</v>
      </c>
      <c r="Q9878" t="s">
        <v>70</v>
      </c>
      <c r="R9878" t="s">
        <v>77</v>
      </c>
      <c r="S9878" t="s">
        <v>57</v>
      </c>
      <c r="T9878" t="s">
        <v>47</v>
      </c>
      <c r="U9878">
        <v>40</v>
      </c>
      <c r="V9878">
        <v>4</v>
      </c>
    </row>
    <row r="9879" spans="1:22" x14ac:dyDescent="0.25">
      <c r="A9879">
        <v>9878</v>
      </c>
      <c r="B9879">
        <v>83323413729</v>
      </c>
      <c r="C9879" t="s">
        <v>19835</v>
      </c>
      <c r="D9879" t="s">
        <v>19836</v>
      </c>
      <c r="E9879" t="s">
        <v>360</v>
      </c>
      <c r="F9879" t="s">
        <v>51</v>
      </c>
      <c r="G9879">
        <v>18499</v>
      </c>
      <c r="H9879" t="s">
        <v>52</v>
      </c>
      <c r="I9879" s="2">
        <v>20639</v>
      </c>
      <c r="J9879" t="s">
        <v>53</v>
      </c>
      <c r="K9879" t="s">
        <v>54</v>
      </c>
      <c r="L9879" t="s">
        <v>55</v>
      </c>
      <c r="M9879">
        <v>1</v>
      </c>
      <c r="N9879">
        <v>0</v>
      </c>
      <c r="O9879" t="s">
        <v>64</v>
      </c>
      <c r="P9879" s="2">
        <v>34079</v>
      </c>
      <c r="Q9879" t="s">
        <v>44</v>
      </c>
      <c r="R9879" t="s">
        <v>95</v>
      </c>
      <c r="S9879" t="s">
        <v>57</v>
      </c>
      <c r="T9879" t="s">
        <v>65</v>
      </c>
      <c r="U9879">
        <v>42</v>
      </c>
      <c r="V9879">
        <v>3</v>
      </c>
    </row>
    <row r="9880" spans="1:22" x14ac:dyDescent="0.25">
      <c r="A9880">
        <v>9879</v>
      </c>
      <c r="B9880">
        <v>83329888582</v>
      </c>
      <c r="C9880" t="s">
        <v>19837</v>
      </c>
      <c r="D9880" t="s">
        <v>19838</v>
      </c>
      <c r="E9880" t="s">
        <v>626</v>
      </c>
      <c r="F9880" t="s">
        <v>74</v>
      </c>
      <c r="G9880">
        <v>88290</v>
      </c>
      <c r="H9880" t="s">
        <v>62</v>
      </c>
      <c r="I9880" s="2">
        <v>25208</v>
      </c>
      <c r="J9880" t="s">
        <v>40</v>
      </c>
      <c r="K9880" t="s">
        <v>63</v>
      </c>
      <c r="L9880" t="s">
        <v>55</v>
      </c>
      <c r="M9880">
        <v>0</v>
      </c>
      <c r="N9880">
        <v>0</v>
      </c>
      <c r="O9880" t="s">
        <v>75</v>
      </c>
      <c r="P9880" s="2">
        <v>33983</v>
      </c>
      <c r="Q9880" t="s">
        <v>70</v>
      </c>
      <c r="R9880" t="s">
        <v>45</v>
      </c>
      <c r="S9880" t="s">
        <v>57</v>
      </c>
      <c r="T9880" t="s">
        <v>47</v>
      </c>
      <c r="U9880">
        <v>29</v>
      </c>
      <c r="V9880">
        <v>4</v>
      </c>
    </row>
    <row r="9881" spans="1:22" x14ac:dyDescent="0.25">
      <c r="A9881">
        <v>9880</v>
      </c>
      <c r="B9881">
        <v>83340215100</v>
      </c>
      <c r="C9881" t="s">
        <v>19839</v>
      </c>
      <c r="D9881" t="s">
        <v>19840</v>
      </c>
      <c r="E9881" t="s">
        <v>68</v>
      </c>
      <c r="F9881" t="s">
        <v>51</v>
      </c>
      <c r="G9881">
        <v>73486</v>
      </c>
      <c r="H9881" t="s">
        <v>52</v>
      </c>
      <c r="I9881" s="2">
        <v>8302</v>
      </c>
      <c r="J9881" t="s">
        <v>40</v>
      </c>
      <c r="K9881" t="s">
        <v>41</v>
      </c>
      <c r="L9881" t="s">
        <v>42</v>
      </c>
      <c r="M9881">
        <v>3</v>
      </c>
      <c r="N9881">
        <v>3</v>
      </c>
      <c r="O9881" t="s">
        <v>99</v>
      </c>
      <c r="P9881" s="2">
        <v>33868</v>
      </c>
      <c r="Q9881" t="s">
        <v>94</v>
      </c>
      <c r="R9881" t="s">
        <v>45</v>
      </c>
      <c r="S9881" t="s">
        <v>46</v>
      </c>
      <c r="T9881" t="s">
        <v>65</v>
      </c>
      <c r="U9881">
        <v>76</v>
      </c>
      <c r="V9881">
        <v>1</v>
      </c>
    </row>
    <row r="9882" spans="1:22" x14ac:dyDescent="0.25">
      <c r="A9882">
        <v>9881</v>
      </c>
      <c r="B9882">
        <v>83354108900</v>
      </c>
      <c r="C9882" t="s">
        <v>19841</v>
      </c>
      <c r="D9882" t="s">
        <v>19842</v>
      </c>
      <c r="E9882" t="s">
        <v>304</v>
      </c>
      <c r="F9882" t="s">
        <v>61</v>
      </c>
      <c r="G9882">
        <v>10440</v>
      </c>
      <c r="H9882" t="s">
        <v>62</v>
      </c>
      <c r="I9882" s="2">
        <v>27693</v>
      </c>
      <c r="J9882" t="s">
        <v>40</v>
      </c>
      <c r="K9882" t="s">
        <v>69</v>
      </c>
      <c r="L9882" t="s">
        <v>55</v>
      </c>
      <c r="M9882">
        <v>0</v>
      </c>
      <c r="N9882">
        <v>0</v>
      </c>
      <c r="O9882" t="s">
        <v>43</v>
      </c>
      <c r="P9882" s="2">
        <v>33714</v>
      </c>
      <c r="Q9882" t="s">
        <v>70</v>
      </c>
      <c r="R9882" t="s">
        <v>77</v>
      </c>
      <c r="S9882" t="s">
        <v>46</v>
      </c>
      <c r="T9882" t="s">
        <v>47</v>
      </c>
      <c r="U9882">
        <v>22</v>
      </c>
      <c r="V9882">
        <v>4</v>
      </c>
    </row>
    <row r="9883" spans="1:22" x14ac:dyDescent="0.25">
      <c r="A9883">
        <v>9882</v>
      </c>
      <c r="B9883">
        <v>83360980700</v>
      </c>
      <c r="C9883" t="s">
        <v>19843</v>
      </c>
      <c r="D9883" t="s">
        <v>19844</v>
      </c>
      <c r="E9883" t="s">
        <v>924</v>
      </c>
      <c r="F9883" t="s">
        <v>74</v>
      </c>
      <c r="G9883">
        <v>60797</v>
      </c>
      <c r="H9883" t="s">
        <v>62</v>
      </c>
      <c r="I9883" s="2">
        <v>7418</v>
      </c>
      <c r="J9883" t="s">
        <v>53</v>
      </c>
      <c r="K9883" t="s">
        <v>355</v>
      </c>
      <c r="L9883" t="s">
        <v>55</v>
      </c>
      <c r="M9883">
        <v>2</v>
      </c>
      <c r="N9883">
        <v>0</v>
      </c>
      <c r="O9883" t="s">
        <v>99</v>
      </c>
      <c r="P9883" s="2">
        <v>34460</v>
      </c>
      <c r="Q9883" t="s">
        <v>76</v>
      </c>
      <c r="R9883" t="s">
        <v>56</v>
      </c>
      <c r="S9883" t="s">
        <v>46</v>
      </c>
      <c r="T9883" t="s">
        <v>47</v>
      </c>
      <c r="U9883">
        <v>78</v>
      </c>
      <c r="V9883">
        <v>2</v>
      </c>
    </row>
    <row r="9884" spans="1:22" x14ac:dyDescent="0.25">
      <c r="A9884">
        <v>9883</v>
      </c>
      <c r="B9884">
        <v>83372310400</v>
      </c>
      <c r="C9884" t="s">
        <v>19845</v>
      </c>
      <c r="D9884" t="s">
        <v>19846</v>
      </c>
      <c r="E9884" t="s">
        <v>312</v>
      </c>
      <c r="F9884" t="s">
        <v>74</v>
      </c>
      <c r="G9884">
        <v>62912</v>
      </c>
      <c r="H9884" t="s">
        <v>62</v>
      </c>
      <c r="I9884" s="2">
        <v>25645</v>
      </c>
      <c r="J9884" t="s">
        <v>53</v>
      </c>
      <c r="K9884" t="s">
        <v>63</v>
      </c>
      <c r="L9884" t="s">
        <v>55</v>
      </c>
      <c r="M9884">
        <v>2</v>
      </c>
      <c r="N9884">
        <v>0</v>
      </c>
      <c r="O9884" t="s">
        <v>64</v>
      </c>
      <c r="P9884" s="2">
        <v>33335</v>
      </c>
      <c r="Q9884" t="s">
        <v>44</v>
      </c>
      <c r="R9884" t="s">
        <v>95</v>
      </c>
      <c r="S9884" t="s">
        <v>57</v>
      </c>
      <c r="T9884" t="s">
        <v>65</v>
      </c>
      <c r="U9884">
        <v>28</v>
      </c>
      <c r="V9884">
        <v>3</v>
      </c>
    </row>
    <row r="9885" spans="1:22" x14ac:dyDescent="0.25">
      <c r="A9885">
        <v>9884</v>
      </c>
      <c r="B9885">
        <v>83388693332</v>
      </c>
      <c r="C9885" t="s">
        <v>19847</v>
      </c>
      <c r="D9885" t="s">
        <v>19848</v>
      </c>
      <c r="E9885" t="s">
        <v>92</v>
      </c>
      <c r="F9885" t="s">
        <v>93</v>
      </c>
      <c r="G9885">
        <v>79430</v>
      </c>
      <c r="H9885" t="s">
        <v>62</v>
      </c>
      <c r="I9885" s="2">
        <v>12550</v>
      </c>
      <c r="J9885" t="s">
        <v>53</v>
      </c>
      <c r="K9885" t="s">
        <v>41</v>
      </c>
      <c r="L9885" t="s">
        <v>42</v>
      </c>
      <c r="M9885">
        <v>3</v>
      </c>
      <c r="N9885">
        <v>0</v>
      </c>
      <c r="O9885" t="s">
        <v>43</v>
      </c>
      <c r="P9885" s="2">
        <v>33677</v>
      </c>
      <c r="Q9885" t="s">
        <v>44</v>
      </c>
      <c r="R9885" t="s">
        <v>45</v>
      </c>
      <c r="S9885" t="s">
        <v>57</v>
      </c>
      <c r="T9885" t="s">
        <v>47</v>
      </c>
      <c r="U9885">
        <v>64</v>
      </c>
      <c r="V9885">
        <v>3</v>
      </c>
    </row>
    <row r="9886" spans="1:22" x14ac:dyDescent="0.25">
      <c r="A9886">
        <v>9885</v>
      </c>
      <c r="B9886">
        <v>83402093648</v>
      </c>
      <c r="C9886" t="s">
        <v>19849</v>
      </c>
      <c r="D9886" t="s">
        <v>19850</v>
      </c>
      <c r="E9886" t="s">
        <v>777</v>
      </c>
      <c r="F9886" t="s">
        <v>61</v>
      </c>
      <c r="G9886">
        <v>47707</v>
      </c>
      <c r="H9886" t="s">
        <v>62</v>
      </c>
      <c r="I9886" s="2">
        <v>22172</v>
      </c>
      <c r="J9886" t="s">
        <v>40</v>
      </c>
      <c r="K9886" t="s">
        <v>54</v>
      </c>
      <c r="L9886" t="s">
        <v>55</v>
      </c>
      <c r="M9886">
        <v>4</v>
      </c>
      <c r="N9886">
        <v>3</v>
      </c>
      <c r="O9886" t="s">
        <v>113</v>
      </c>
      <c r="P9886" s="2">
        <v>34251</v>
      </c>
      <c r="Q9886" t="s">
        <v>76</v>
      </c>
      <c r="R9886" t="s">
        <v>56</v>
      </c>
      <c r="S9886" t="s">
        <v>46</v>
      </c>
      <c r="T9886" t="s">
        <v>65</v>
      </c>
      <c r="U9886">
        <v>38</v>
      </c>
      <c r="V9886">
        <v>2</v>
      </c>
    </row>
    <row r="9887" spans="1:22" x14ac:dyDescent="0.25">
      <c r="A9887">
        <v>9886</v>
      </c>
      <c r="B9887">
        <v>83424919200</v>
      </c>
      <c r="C9887" t="s">
        <v>19851</v>
      </c>
      <c r="D9887" t="s">
        <v>19852</v>
      </c>
      <c r="E9887" t="s">
        <v>317</v>
      </c>
      <c r="F9887" t="s">
        <v>74</v>
      </c>
      <c r="G9887">
        <v>40952</v>
      </c>
      <c r="H9887" t="s">
        <v>62</v>
      </c>
      <c r="I9887" s="2">
        <v>4358</v>
      </c>
      <c r="J9887" t="s">
        <v>53</v>
      </c>
      <c r="K9887" t="s">
        <v>63</v>
      </c>
      <c r="L9887" t="s">
        <v>42</v>
      </c>
      <c r="M9887">
        <v>4</v>
      </c>
      <c r="N9887">
        <v>0</v>
      </c>
      <c r="O9887" t="s">
        <v>43</v>
      </c>
      <c r="P9887" s="2">
        <v>34166</v>
      </c>
      <c r="Q9887" t="s">
        <v>76</v>
      </c>
      <c r="R9887" t="s">
        <v>45</v>
      </c>
      <c r="S9887" t="s">
        <v>46</v>
      </c>
      <c r="T9887" t="s">
        <v>47</v>
      </c>
      <c r="U9887">
        <v>86</v>
      </c>
      <c r="V9887">
        <v>2</v>
      </c>
    </row>
    <row r="9888" spans="1:22" x14ac:dyDescent="0.25">
      <c r="A9888">
        <v>9887</v>
      </c>
      <c r="B9888">
        <v>83447052836</v>
      </c>
      <c r="C9888" t="s">
        <v>19853</v>
      </c>
      <c r="D9888" t="s">
        <v>19854</v>
      </c>
      <c r="E9888" t="s">
        <v>265</v>
      </c>
      <c r="F9888" t="s">
        <v>266</v>
      </c>
      <c r="G9888">
        <v>37533</v>
      </c>
      <c r="H9888" t="s">
        <v>39</v>
      </c>
      <c r="I9888" s="2">
        <v>14860</v>
      </c>
      <c r="J9888" t="s">
        <v>40</v>
      </c>
      <c r="K9888" t="s">
        <v>41</v>
      </c>
      <c r="L9888" t="s">
        <v>55</v>
      </c>
      <c r="M9888">
        <v>5</v>
      </c>
      <c r="N9888">
        <v>5</v>
      </c>
      <c r="O9888" t="s">
        <v>99</v>
      </c>
      <c r="P9888" s="2">
        <v>34075</v>
      </c>
      <c r="Q9888" t="s">
        <v>76</v>
      </c>
      <c r="R9888" t="s">
        <v>77</v>
      </c>
      <c r="S9888" t="s">
        <v>46</v>
      </c>
      <c r="T9888" t="s">
        <v>47</v>
      </c>
      <c r="U9888">
        <v>58</v>
      </c>
      <c r="V9888">
        <v>2</v>
      </c>
    </row>
    <row r="9889" spans="1:22" x14ac:dyDescent="0.25">
      <c r="A9889">
        <v>9888</v>
      </c>
      <c r="B9889">
        <v>83449150323</v>
      </c>
      <c r="C9889" t="s">
        <v>19855</v>
      </c>
      <c r="D9889" t="s">
        <v>19856</v>
      </c>
      <c r="E9889" t="s">
        <v>126</v>
      </c>
      <c r="F9889" t="s">
        <v>74</v>
      </c>
      <c r="G9889">
        <v>59082</v>
      </c>
      <c r="H9889" t="s">
        <v>62</v>
      </c>
      <c r="I9889" s="2">
        <v>5266</v>
      </c>
      <c r="J9889" t="s">
        <v>53</v>
      </c>
      <c r="K9889" t="s">
        <v>69</v>
      </c>
      <c r="L9889" t="s">
        <v>42</v>
      </c>
      <c r="M9889">
        <v>2</v>
      </c>
      <c r="N9889">
        <v>0</v>
      </c>
      <c r="O9889" t="s">
        <v>43</v>
      </c>
      <c r="P9889" s="2">
        <v>33746</v>
      </c>
      <c r="Q9889" t="s">
        <v>70</v>
      </c>
      <c r="R9889" t="s">
        <v>45</v>
      </c>
      <c r="S9889" t="s">
        <v>57</v>
      </c>
      <c r="T9889" t="s">
        <v>65</v>
      </c>
      <c r="U9889">
        <v>84</v>
      </c>
      <c r="V9889">
        <v>4</v>
      </c>
    </row>
    <row r="9890" spans="1:22" x14ac:dyDescent="0.25">
      <c r="A9890">
        <v>9889</v>
      </c>
      <c r="B9890">
        <v>83449364900</v>
      </c>
      <c r="C9890" t="s">
        <v>19857</v>
      </c>
      <c r="D9890" t="s">
        <v>19858</v>
      </c>
      <c r="E9890" t="s">
        <v>344</v>
      </c>
      <c r="F9890" t="s">
        <v>51</v>
      </c>
      <c r="G9890">
        <v>58682</v>
      </c>
      <c r="H9890" t="s">
        <v>52</v>
      </c>
      <c r="I9890" s="2">
        <v>5421</v>
      </c>
      <c r="J9890" t="s">
        <v>53</v>
      </c>
      <c r="K9890" t="s">
        <v>63</v>
      </c>
      <c r="L9890" t="s">
        <v>42</v>
      </c>
      <c r="M9890">
        <v>1</v>
      </c>
      <c r="N9890">
        <v>0</v>
      </c>
      <c r="O9890" t="s">
        <v>64</v>
      </c>
      <c r="P9890" s="2">
        <v>34632</v>
      </c>
      <c r="Q9890" t="s">
        <v>76</v>
      </c>
      <c r="R9890" t="s">
        <v>56</v>
      </c>
      <c r="S9890" t="s">
        <v>57</v>
      </c>
      <c r="T9890" t="s">
        <v>47</v>
      </c>
      <c r="U9890">
        <v>83</v>
      </c>
      <c r="V9890">
        <v>2</v>
      </c>
    </row>
    <row r="9891" spans="1:22" x14ac:dyDescent="0.25">
      <c r="A9891">
        <v>9890</v>
      </c>
      <c r="B9891">
        <v>83464208200</v>
      </c>
      <c r="C9891" t="s">
        <v>19859</v>
      </c>
      <c r="D9891" t="s">
        <v>19860</v>
      </c>
      <c r="E9891" t="s">
        <v>132</v>
      </c>
      <c r="F9891" t="s">
        <v>61</v>
      </c>
      <c r="G9891">
        <v>71070</v>
      </c>
      <c r="H9891" t="s">
        <v>62</v>
      </c>
      <c r="I9891" s="2">
        <v>14264</v>
      </c>
      <c r="J9891" t="s">
        <v>53</v>
      </c>
      <c r="K9891" t="s">
        <v>69</v>
      </c>
      <c r="L9891" t="s">
        <v>55</v>
      </c>
      <c r="M9891">
        <v>3</v>
      </c>
      <c r="N9891">
        <v>0</v>
      </c>
      <c r="O9891" t="s">
        <v>43</v>
      </c>
      <c r="P9891" s="2">
        <v>33964</v>
      </c>
      <c r="Q9891" t="s">
        <v>70</v>
      </c>
      <c r="R9891" t="s">
        <v>77</v>
      </c>
      <c r="S9891" t="s">
        <v>57</v>
      </c>
      <c r="T9891" t="s">
        <v>65</v>
      </c>
      <c r="U9891">
        <v>59</v>
      </c>
      <c r="V9891">
        <v>4</v>
      </c>
    </row>
    <row r="9892" spans="1:22" x14ac:dyDescent="0.25">
      <c r="A9892">
        <v>9891</v>
      </c>
      <c r="B9892">
        <v>83465141654</v>
      </c>
      <c r="C9892" t="s">
        <v>19861</v>
      </c>
      <c r="D9892" t="s">
        <v>19862</v>
      </c>
      <c r="E9892" t="s">
        <v>272</v>
      </c>
      <c r="F9892" t="s">
        <v>61</v>
      </c>
      <c r="G9892">
        <v>36832</v>
      </c>
      <c r="H9892" t="s">
        <v>62</v>
      </c>
      <c r="I9892" s="2">
        <v>17403</v>
      </c>
      <c r="J9892" t="s">
        <v>40</v>
      </c>
      <c r="K9892" t="s">
        <v>63</v>
      </c>
      <c r="L9892" t="s">
        <v>55</v>
      </c>
      <c r="M9892">
        <v>0</v>
      </c>
      <c r="N9892">
        <v>0</v>
      </c>
      <c r="O9892" t="s">
        <v>64</v>
      </c>
      <c r="P9892" s="2">
        <v>33181</v>
      </c>
      <c r="Q9892" t="s">
        <v>70</v>
      </c>
      <c r="R9892" t="s">
        <v>56</v>
      </c>
      <c r="S9892" t="s">
        <v>46</v>
      </c>
      <c r="T9892" t="s">
        <v>47</v>
      </c>
      <c r="U9892">
        <v>51</v>
      </c>
      <c r="V9892">
        <v>4</v>
      </c>
    </row>
    <row r="9893" spans="1:22" x14ac:dyDescent="0.25">
      <c r="A9893">
        <v>9892</v>
      </c>
      <c r="B9893">
        <v>83471460938</v>
      </c>
      <c r="C9893" t="s">
        <v>19863</v>
      </c>
      <c r="D9893" t="s">
        <v>19864</v>
      </c>
      <c r="E9893" t="s">
        <v>286</v>
      </c>
      <c r="F9893" t="s">
        <v>93</v>
      </c>
      <c r="G9893">
        <v>89704</v>
      </c>
      <c r="H9893" t="s">
        <v>62</v>
      </c>
      <c r="I9893" s="2">
        <v>7832</v>
      </c>
      <c r="J9893" t="s">
        <v>40</v>
      </c>
      <c r="K9893" t="s">
        <v>323</v>
      </c>
      <c r="L9893" t="s">
        <v>55</v>
      </c>
      <c r="M9893">
        <v>5</v>
      </c>
      <c r="N9893">
        <v>5</v>
      </c>
      <c r="O9893" t="s">
        <v>43</v>
      </c>
      <c r="P9893" s="2">
        <v>33643</v>
      </c>
      <c r="Q9893" t="s">
        <v>70</v>
      </c>
      <c r="R9893" t="s">
        <v>56</v>
      </c>
      <c r="S9893" t="s">
        <v>46</v>
      </c>
      <c r="T9893" t="s">
        <v>47</v>
      </c>
      <c r="U9893">
        <v>77</v>
      </c>
      <c r="V9893">
        <v>4</v>
      </c>
    </row>
    <row r="9894" spans="1:22" x14ac:dyDescent="0.25">
      <c r="A9894">
        <v>9893</v>
      </c>
      <c r="B9894">
        <v>83479148100</v>
      </c>
      <c r="C9894" t="s">
        <v>19865</v>
      </c>
      <c r="D9894" t="s">
        <v>19866</v>
      </c>
      <c r="E9894" t="s">
        <v>579</v>
      </c>
      <c r="F9894" t="s">
        <v>61</v>
      </c>
      <c r="G9894">
        <v>21627</v>
      </c>
      <c r="H9894" t="s">
        <v>62</v>
      </c>
      <c r="I9894" s="2">
        <v>23081</v>
      </c>
      <c r="J9894" t="s">
        <v>40</v>
      </c>
      <c r="K9894" t="s">
        <v>41</v>
      </c>
      <c r="L9894" t="s">
        <v>55</v>
      </c>
      <c r="M9894">
        <v>2</v>
      </c>
      <c r="N9894">
        <v>2</v>
      </c>
      <c r="O9894" t="s">
        <v>75</v>
      </c>
      <c r="P9894" s="2">
        <v>34610</v>
      </c>
      <c r="Q9894" t="s">
        <v>44</v>
      </c>
      <c r="R9894" t="s">
        <v>77</v>
      </c>
      <c r="S9894" t="s">
        <v>46</v>
      </c>
      <c r="T9894" t="s">
        <v>65</v>
      </c>
      <c r="U9894">
        <v>35</v>
      </c>
      <c r="V9894">
        <v>3</v>
      </c>
    </row>
    <row r="9895" spans="1:22" x14ac:dyDescent="0.25">
      <c r="A9895">
        <v>9894</v>
      </c>
      <c r="B9895">
        <v>83482211232</v>
      </c>
      <c r="C9895" t="s">
        <v>19867</v>
      </c>
      <c r="D9895" t="s">
        <v>19868</v>
      </c>
      <c r="E9895" t="s">
        <v>446</v>
      </c>
      <c r="F9895" t="s">
        <v>51</v>
      </c>
      <c r="G9895">
        <v>40661</v>
      </c>
      <c r="H9895" t="s">
        <v>52</v>
      </c>
      <c r="I9895" s="2">
        <v>12912</v>
      </c>
      <c r="J9895" t="s">
        <v>40</v>
      </c>
      <c r="K9895" t="s">
        <v>54</v>
      </c>
      <c r="L9895" t="s">
        <v>42</v>
      </c>
      <c r="M9895">
        <v>1</v>
      </c>
      <c r="N9895">
        <v>1</v>
      </c>
      <c r="O9895" t="s">
        <v>99</v>
      </c>
      <c r="P9895" s="2">
        <v>33786</v>
      </c>
      <c r="Q9895" t="s">
        <v>44</v>
      </c>
      <c r="R9895" t="s">
        <v>56</v>
      </c>
      <c r="S9895" t="s">
        <v>46</v>
      </c>
      <c r="T9895" t="s">
        <v>47</v>
      </c>
      <c r="U9895">
        <v>63</v>
      </c>
      <c r="V9895">
        <v>3</v>
      </c>
    </row>
    <row r="9896" spans="1:22" x14ac:dyDescent="0.25">
      <c r="A9896">
        <v>9895</v>
      </c>
      <c r="B9896">
        <v>83488112092</v>
      </c>
      <c r="C9896" t="s">
        <v>19869</v>
      </c>
      <c r="D9896" t="s">
        <v>19870</v>
      </c>
      <c r="E9896" t="s">
        <v>116</v>
      </c>
      <c r="F9896" t="s">
        <v>117</v>
      </c>
      <c r="G9896">
        <v>11453</v>
      </c>
      <c r="H9896" t="s">
        <v>39</v>
      </c>
      <c r="I9896" s="2">
        <v>3811</v>
      </c>
      <c r="J9896" t="s">
        <v>53</v>
      </c>
      <c r="K9896" t="s">
        <v>63</v>
      </c>
      <c r="L9896" t="s">
        <v>55</v>
      </c>
      <c r="M9896">
        <v>3</v>
      </c>
      <c r="N9896">
        <v>0</v>
      </c>
      <c r="O9896" t="s">
        <v>64</v>
      </c>
      <c r="P9896" s="2">
        <v>33226</v>
      </c>
      <c r="Q9896" t="s">
        <v>76</v>
      </c>
      <c r="R9896" t="s">
        <v>56</v>
      </c>
      <c r="S9896" t="s">
        <v>57</v>
      </c>
      <c r="T9896" t="s">
        <v>65</v>
      </c>
      <c r="U9896">
        <v>88</v>
      </c>
      <c r="V9896">
        <v>2</v>
      </c>
    </row>
    <row r="9897" spans="1:22" x14ac:dyDescent="0.25">
      <c r="A9897">
        <v>9896</v>
      </c>
      <c r="B9897">
        <v>83523597717</v>
      </c>
      <c r="C9897" t="s">
        <v>19871</v>
      </c>
      <c r="D9897" t="s">
        <v>19872</v>
      </c>
      <c r="E9897" t="s">
        <v>360</v>
      </c>
      <c r="F9897" t="s">
        <v>51</v>
      </c>
      <c r="G9897">
        <v>95648</v>
      </c>
      <c r="H9897" t="s">
        <v>52</v>
      </c>
      <c r="I9897" s="2">
        <v>24068</v>
      </c>
      <c r="J9897" t="s">
        <v>40</v>
      </c>
      <c r="K9897" t="s">
        <v>41</v>
      </c>
      <c r="L9897" t="s">
        <v>55</v>
      </c>
      <c r="M9897">
        <v>0</v>
      </c>
      <c r="N9897">
        <v>0</v>
      </c>
      <c r="O9897" t="s">
        <v>99</v>
      </c>
      <c r="P9897" s="2">
        <v>33457</v>
      </c>
      <c r="Q9897" t="s">
        <v>44</v>
      </c>
      <c r="R9897" t="s">
        <v>77</v>
      </c>
      <c r="S9897" t="s">
        <v>46</v>
      </c>
      <c r="T9897" t="s">
        <v>47</v>
      </c>
      <c r="U9897">
        <v>32</v>
      </c>
      <c r="V9897">
        <v>3</v>
      </c>
    </row>
    <row r="9898" spans="1:22" x14ac:dyDescent="0.25">
      <c r="A9898">
        <v>9897</v>
      </c>
      <c r="B9898">
        <v>83527057766</v>
      </c>
      <c r="C9898" t="s">
        <v>19873</v>
      </c>
      <c r="D9898" t="s">
        <v>19874</v>
      </c>
      <c r="E9898" t="s">
        <v>420</v>
      </c>
      <c r="F9898" t="s">
        <v>61</v>
      </c>
      <c r="G9898">
        <v>32602</v>
      </c>
      <c r="H9898" t="s">
        <v>62</v>
      </c>
      <c r="I9898" s="2">
        <v>3918</v>
      </c>
      <c r="J9898" t="s">
        <v>40</v>
      </c>
      <c r="K9898" t="s">
        <v>69</v>
      </c>
      <c r="L9898" t="s">
        <v>55</v>
      </c>
      <c r="M9898">
        <v>1</v>
      </c>
      <c r="N9898">
        <v>1</v>
      </c>
      <c r="O9898" t="s">
        <v>43</v>
      </c>
      <c r="P9898" s="2">
        <v>34245</v>
      </c>
      <c r="Q9898" t="s">
        <v>70</v>
      </c>
      <c r="R9898" t="s">
        <v>77</v>
      </c>
      <c r="S9898" t="s">
        <v>57</v>
      </c>
      <c r="T9898" t="s">
        <v>47</v>
      </c>
      <c r="U9898">
        <v>88</v>
      </c>
      <c r="V9898">
        <v>4</v>
      </c>
    </row>
    <row r="9899" spans="1:22" x14ac:dyDescent="0.25">
      <c r="A9899">
        <v>9898</v>
      </c>
      <c r="B9899">
        <v>83528650999</v>
      </c>
      <c r="C9899" t="s">
        <v>19875</v>
      </c>
      <c r="D9899" t="s">
        <v>19876</v>
      </c>
      <c r="E9899" t="s">
        <v>179</v>
      </c>
      <c r="F9899" t="s">
        <v>61</v>
      </c>
      <c r="G9899">
        <v>82959</v>
      </c>
      <c r="H9899" t="s">
        <v>62</v>
      </c>
      <c r="I9899" s="2">
        <v>21109</v>
      </c>
      <c r="J9899" t="s">
        <v>40</v>
      </c>
      <c r="K9899" t="s">
        <v>41</v>
      </c>
      <c r="L9899" t="s">
        <v>42</v>
      </c>
      <c r="M9899">
        <v>2</v>
      </c>
      <c r="N9899">
        <v>2</v>
      </c>
      <c r="O9899" t="s">
        <v>75</v>
      </c>
      <c r="P9899" s="2">
        <v>34195</v>
      </c>
      <c r="Q9899" t="s">
        <v>44</v>
      </c>
      <c r="R9899" t="s">
        <v>56</v>
      </c>
      <c r="S9899" t="s">
        <v>46</v>
      </c>
      <c r="T9899" t="s">
        <v>65</v>
      </c>
      <c r="U9899">
        <v>40</v>
      </c>
      <c r="V9899">
        <v>3</v>
      </c>
    </row>
    <row r="9900" spans="1:22" x14ac:dyDescent="0.25">
      <c r="A9900">
        <v>9899</v>
      </c>
      <c r="B9900">
        <v>83548933863</v>
      </c>
      <c r="C9900" t="s">
        <v>19877</v>
      </c>
      <c r="D9900" t="s">
        <v>19878</v>
      </c>
      <c r="E9900" t="s">
        <v>132</v>
      </c>
      <c r="F9900" t="s">
        <v>61</v>
      </c>
      <c r="G9900">
        <v>85074</v>
      </c>
      <c r="H9900" t="s">
        <v>62</v>
      </c>
      <c r="I9900" s="2">
        <v>4281</v>
      </c>
      <c r="J9900" t="s">
        <v>40</v>
      </c>
      <c r="K9900" t="s">
        <v>69</v>
      </c>
      <c r="L9900" t="s">
        <v>42</v>
      </c>
      <c r="M9900">
        <v>1</v>
      </c>
      <c r="N9900">
        <v>1</v>
      </c>
      <c r="O9900" t="s">
        <v>43</v>
      </c>
      <c r="P9900" s="2">
        <v>33573</v>
      </c>
      <c r="Q9900" t="s">
        <v>70</v>
      </c>
      <c r="R9900" t="s">
        <v>45</v>
      </c>
      <c r="S9900" t="s">
        <v>46</v>
      </c>
      <c r="T9900" t="s">
        <v>47</v>
      </c>
      <c r="U9900">
        <v>87</v>
      </c>
      <c r="V9900">
        <v>4</v>
      </c>
    </row>
    <row r="9901" spans="1:22" x14ac:dyDescent="0.25">
      <c r="A9901">
        <v>9900</v>
      </c>
      <c r="B9901">
        <v>83556063175</v>
      </c>
      <c r="C9901" t="s">
        <v>19879</v>
      </c>
      <c r="D9901" t="s">
        <v>19880</v>
      </c>
      <c r="E9901" t="s">
        <v>80</v>
      </c>
      <c r="F9901" t="s">
        <v>61</v>
      </c>
      <c r="G9901">
        <v>75300</v>
      </c>
      <c r="H9901" t="s">
        <v>62</v>
      </c>
      <c r="I9901" s="2">
        <v>28316</v>
      </c>
      <c r="J9901" t="s">
        <v>53</v>
      </c>
      <c r="K9901" t="s">
        <v>69</v>
      </c>
      <c r="L9901" t="s">
        <v>55</v>
      </c>
      <c r="M9901">
        <v>5</v>
      </c>
      <c r="N9901">
        <v>0</v>
      </c>
      <c r="O9901" t="s">
        <v>43</v>
      </c>
      <c r="P9901" s="2">
        <v>33527</v>
      </c>
      <c r="Q9901" t="s">
        <v>70</v>
      </c>
      <c r="R9901" t="s">
        <v>77</v>
      </c>
      <c r="S9901" t="s">
        <v>46</v>
      </c>
      <c r="T9901" t="s">
        <v>65</v>
      </c>
      <c r="U9901">
        <v>21</v>
      </c>
      <c r="V9901">
        <v>4</v>
      </c>
    </row>
    <row r="9902" spans="1:22" x14ac:dyDescent="0.25">
      <c r="A9902">
        <v>9901</v>
      </c>
      <c r="B9902">
        <v>83581270575</v>
      </c>
      <c r="C9902" t="s">
        <v>19881</v>
      </c>
      <c r="D9902" t="s">
        <v>19882</v>
      </c>
      <c r="E9902" t="s">
        <v>116</v>
      </c>
      <c r="F9902" t="s">
        <v>117</v>
      </c>
      <c r="G9902">
        <v>43577</v>
      </c>
      <c r="H9902" t="s">
        <v>39</v>
      </c>
      <c r="I9902" s="2">
        <v>17829</v>
      </c>
      <c r="J9902" t="s">
        <v>40</v>
      </c>
      <c r="K9902" t="s">
        <v>41</v>
      </c>
      <c r="L9902" t="s">
        <v>42</v>
      </c>
      <c r="M9902">
        <v>4</v>
      </c>
      <c r="N9902">
        <v>4</v>
      </c>
      <c r="O9902" t="s">
        <v>43</v>
      </c>
      <c r="P9902" s="2">
        <v>34499</v>
      </c>
      <c r="Q9902" t="s">
        <v>44</v>
      </c>
      <c r="R9902" t="s">
        <v>45</v>
      </c>
      <c r="S9902" t="s">
        <v>46</v>
      </c>
      <c r="T9902" t="s">
        <v>47</v>
      </c>
      <c r="U9902">
        <v>49</v>
      </c>
      <c r="V9902">
        <v>3</v>
      </c>
    </row>
    <row r="9903" spans="1:22" x14ac:dyDescent="0.25">
      <c r="A9903">
        <v>9902</v>
      </c>
      <c r="B9903">
        <v>83604793548</v>
      </c>
      <c r="C9903" t="s">
        <v>19883</v>
      </c>
      <c r="D9903" t="s">
        <v>19884</v>
      </c>
      <c r="E9903" t="s">
        <v>50</v>
      </c>
      <c r="F9903" t="s">
        <v>51</v>
      </c>
      <c r="G9903">
        <v>26257</v>
      </c>
      <c r="H9903" t="s">
        <v>52</v>
      </c>
      <c r="I9903" s="2">
        <v>11244</v>
      </c>
      <c r="J9903" t="s">
        <v>40</v>
      </c>
      <c r="K9903" t="s">
        <v>69</v>
      </c>
      <c r="L9903" t="s">
        <v>42</v>
      </c>
      <c r="M9903">
        <v>0</v>
      </c>
      <c r="N9903">
        <v>0</v>
      </c>
      <c r="O9903" t="s">
        <v>43</v>
      </c>
      <c r="P9903" s="2">
        <v>33530</v>
      </c>
      <c r="Q9903" t="s">
        <v>70</v>
      </c>
      <c r="R9903" t="s">
        <v>77</v>
      </c>
      <c r="S9903" t="s">
        <v>46</v>
      </c>
      <c r="T9903" t="s">
        <v>47</v>
      </c>
      <c r="U9903">
        <v>67</v>
      </c>
      <c r="V9903">
        <v>4</v>
      </c>
    </row>
    <row r="9904" spans="1:22" x14ac:dyDescent="0.25">
      <c r="A9904">
        <v>9903</v>
      </c>
      <c r="B9904">
        <v>83615817427</v>
      </c>
      <c r="C9904" t="s">
        <v>19885</v>
      </c>
      <c r="D9904" t="s">
        <v>19886</v>
      </c>
      <c r="E9904" t="s">
        <v>147</v>
      </c>
      <c r="F9904" t="s">
        <v>74</v>
      </c>
      <c r="G9904">
        <v>59695</v>
      </c>
      <c r="H9904" t="s">
        <v>62</v>
      </c>
      <c r="I9904" s="2">
        <v>12227</v>
      </c>
      <c r="J9904" t="s">
        <v>53</v>
      </c>
      <c r="K9904" t="s">
        <v>41</v>
      </c>
      <c r="L9904" t="s">
        <v>55</v>
      </c>
      <c r="M9904">
        <v>4</v>
      </c>
      <c r="N9904">
        <v>0</v>
      </c>
      <c r="O9904" t="s">
        <v>99</v>
      </c>
      <c r="P9904" s="2">
        <v>33372</v>
      </c>
      <c r="Q9904" t="s">
        <v>44</v>
      </c>
      <c r="R9904" t="s">
        <v>45</v>
      </c>
      <c r="S9904" t="s">
        <v>57</v>
      </c>
      <c r="T9904" t="s">
        <v>65</v>
      </c>
      <c r="U9904">
        <v>65</v>
      </c>
      <c r="V9904">
        <v>3</v>
      </c>
    </row>
    <row r="9905" spans="1:22" x14ac:dyDescent="0.25">
      <c r="A9905">
        <v>9904</v>
      </c>
      <c r="B9905">
        <v>83623214960</v>
      </c>
      <c r="C9905" t="s">
        <v>19887</v>
      </c>
      <c r="D9905" t="s">
        <v>19888</v>
      </c>
      <c r="E9905" t="s">
        <v>89</v>
      </c>
      <c r="F9905" t="s">
        <v>51</v>
      </c>
      <c r="G9905">
        <v>81244</v>
      </c>
      <c r="H9905" t="s">
        <v>52</v>
      </c>
      <c r="I9905" s="2">
        <v>14532</v>
      </c>
      <c r="J9905" t="s">
        <v>40</v>
      </c>
      <c r="K9905" t="s">
        <v>69</v>
      </c>
      <c r="L9905" t="s">
        <v>55</v>
      </c>
      <c r="M9905">
        <v>0</v>
      </c>
      <c r="N9905">
        <v>0</v>
      </c>
      <c r="O9905" t="s">
        <v>43</v>
      </c>
      <c r="P9905" s="2">
        <v>34017</v>
      </c>
      <c r="Q9905" t="s">
        <v>70</v>
      </c>
      <c r="R9905" t="s">
        <v>45</v>
      </c>
      <c r="S9905" t="s">
        <v>46</v>
      </c>
      <c r="T9905" t="s">
        <v>47</v>
      </c>
      <c r="U9905">
        <v>58</v>
      </c>
      <c r="V9905">
        <v>4</v>
      </c>
    </row>
    <row r="9906" spans="1:22" x14ac:dyDescent="0.25">
      <c r="A9906">
        <v>9905</v>
      </c>
      <c r="B9906">
        <v>83624652600</v>
      </c>
      <c r="C9906" t="s">
        <v>19889</v>
      </c>
      <c r="D9906" t="s">
        <v>19890</v>
      </c>
      <c r="E9906" t="s">
        <v>326</v>
      </c>
      <c r="F9906" t="s">
        <v>51</v>
      </c>
      <c r="G9906">
        <v>80844</v>
      </c>
      <c r="H9906" t="s">
        <v>52</v>
      </c>
      <c r="I9906" s="2">
        <v>25946</v>
      </c>
      <c r="J9906" t="s">
        <v>40</v>
      </c>
      <c r="K9906" t="s">
        <v>41</v>
      </c>
      <c r="L9906" t="s">
        <v>42</v>
      </c>
      <c r="M9906">
        <v>3</v>
      </c>
      <c r="N9906">
        <v>1</v>
      </c>
      <c r="O9906" t="s">
        <v>75</v>
      </c>
      <c r="P9906" s="2">
        <v>33711</v>
      </c>
      <c r="Q9906" t="s">
        <v>44</v>
      </c>
      <c r="R9906" t="s">
        <v>56</v>
      </c>
      <c r="S9906" t="s">
        <v>46</v>
      </c>
      <c r="T9906" t="s">
        <v>65</v>
      </c>
      <c r="U9906">
        <v>27</v>
      </c>
      <c r="V9906">
        <v>3</v>
      </c>
    </row>
    <row r="9907" spans="1:22" x14ac:dyDescent="0.25">
      <c r="A9907">
        <v>9906</v>
      </c>
      <c r="B9907">
        <v>83631041646</v>
      </c>
      <c r="C9907" t="s">
        <v>19891</v>
      </c>
      <c r="D9907" t="s">
        <v>19892</v>
      </c>
      <c r="E9907" t="s">
        <v>326</v>
      </c>
      <c r="F9907" t="s">
        <v>51</v>
      </c>
      <c r="G9907">
        <v>68555</v>
      </c>
      <c r="H9907" t="s">
        <v>52</v>
      </c>
      <c r="I9907" s="2">
        <v>21484</v>
      </c>
      <c r="J9907" t="s">
        <v>53</v>
      </c>
      <c r="K9907" t="s">
        <v>54</v>
      </c>
      <c r="L9907" t="s">
        <v>42</v>
      </c>
      <c r="M9907">
        <v>4</v>
      </c>
      <c r="N9907">
        <v>0</v>
      </c>
      <c r="O9907" t="s">
        <v>64</v>
      </c>
      <c r="P9907" s="2">
        <v>33781</v>
      </c>
      <c r="Q9907" t="s">
        <v>44</v>
      </c>
      <c r="R9907" t="s">
        <v>56</v>
      </c>
      <c r="S9907" t="s">
        <v>57</v>
      </c>
      <c r="T9907" t="s">
        <v>47</v>
      </c>
      <c r="U9907">
        <v>39</v>
      </c>
      <c r="V9907">
        <v>3</v>
      </c>
    </row>
    <row r="9908" spans="1:22" x14ac:dyDescent="0.25">
      <c r="A9908">
        <v>9907</v>
      </c>
      <c r="B9908">
        <v>83651131391</v>
      </c>
      <c r="C9908" t="s">
        <v>19893</v>
      </c>
      <c r="D9908" t="s">
        <v>19894</v>
      </c>
      <c r="E9908" t="s">
        <v>111</v>
      </c>
      <c r="F9908" t="s">
        <v>51</v>
      </c>
      <c r="G9908">
        <v>28563</v>
      </c>
      <c r="H9908" t="s">
        <v>52</v>
      </c>
      <c r="I9908" s="2">
        <v>14744</v>
      </c>
      <c r="J9908" t="s">
        <v>53</v>
      </c>
      <c r="K9908" t="s">
        <v>41</v>
      </c>
      <c r="L9908" t="s">
        <v>42</v>
      </c>
      <c r="M9908">
        <v>4</v>
      </c>
      <c r="N9908">
        <v>0</v>
      </c>
      <c r="O9908" t="s">
        <v>64</v>
      </c>
      <c r="P9908" s="2">
        <v>33865</v>
      </c>
      <c r="Q9908" t="s">
        <v>44</v>
      </c>
      <c r="R9908" t="s">
        <v>95</v>
      </c>
      <c r="S9908" t="s">
        <v>57</v>
      </c>
      <c r="T9908" t="s">
        <v>47</v>
      </c>
      <c r="U9908">
        <v>58</v>
      </c>
      <c r="V9908">
        <v>3</v>
      </c>
    </row>
    <row r="9909" spans="1:22" x14ac:dyDescent="0.25">
      <c r="A9909">
        <v>9908</v>
      </c>
      <c r="B9909">
        <v>83661720752</v>
      </c>
      <c r="C9909" t="s">
        <v>19895</v>
      </c>
      <c r="D9909" t="s">
        <v>19896</v>
      </c>
      <c r="E9909" t="s">
        <v>312</v>
      </c>
      <c r="F9909" t="s">
        <v>74</v>
      </c>
      <c r="G9909">
        <v>81435</v>
      </c>
      <c r="H9909" t="s">
        <v>62</v>
      </c>
      <c r="I9909" s="2">
        <v>17129</v>
      </c>
      <c r="J9909" t="s">
        <v>40</v>
      </c>
      <c r="K9909" t="s">
        <v>63</v>
      </c>
      <c r="L9909" t="s">
        <v>55</v>
      </c>
      <c r="M9909">
        <v>2</v>
      </c>
      <c r="N9909">
        <v>1</v>
      </c>
      <c r="O9909" t="s">
        <v>64</v>
      </c>
      <c r="P9909" s="2">
        <v>34277</v>
      </c>
      <c r="Q9909" t="s">
        <v>44</v>
      </c>
      <c r="R9909" t="s">
        <v>56</v>
      </c>
      <c r="S9909" t="s">
        <v>57</v>
      </c>
      <c r="T9909" t="s">
        <v>65</v>
      </c>
      <c r="U9909">
        <v>51</v>
      </c>
      <c r="V9909">
        <v>3</v>
      </c>
    </row>
    <row r="9910" spans="1:22" x14ac:dyDescent="0.25">
      <c r="A9910">
        <v>9909</v>
      </c>
      <c r="B9910">
        <v>83666993975</v>
      </c>
      <c r="C9910" t="s">
        <v>19897</v>
      </c>
      <c r="D9910" t="s">
        <v>19898</v>
      </c>
      <c r="E9910" t="s">
        <v>291</v>
      </c>
      <c r="F9910" t="s">
        <v>74</v>
      </c>
      <c r="G9910">
        <v>86065</v>
      </c>
      <c r="H9910" t="s">
        <v>62</v>
      </c>
      <c r="I9910" s="2">
        <v>22832</v>
      </c>
      <c r="J9910" t="s">
        <v>53</v>
      </c>
      <c r="K9910" t="s">
        <v>41</v>
      </c>
      <c r="L9910" t="s">
        <v>55</v>
      </c>
      <c r="M9910">
        <v>4</v>
      </c>
      <c r="N9910">
        <v>0</v>
      </c>
      <c r="O9910" t="s">
        <v>75</v>
      </c>
      <c r="P9910" s="2">
        <v>34156</v>
      </c>
      <c r="Q9910" t="s">
        <v>44</v>
      </c>
      <c r="R9910" t="s">
        <v>45</v>
      </c>
      <c r="S9910" t="s">
        <v>57</v>
      </c>
      <c r="T9910" t="s">
        <v>47</v>
      </c>
      <c r="U9910">
        <v>36</v>
      </c>
      <c r="V9910">
        <v>3</v>
      </c>
    </row>
    <row r="9911" spans="1:22" x14ac:dyDescent="0.25">
      <c r="A9911">
        <v>9910</v>
      </c>
      <c r="B9911">
        <v>83667712807</v>
      </c>
      <c r="C9911" t="s">
        <v>19899</v>
      </c>
      <c r="D9911" t="s">
        <v>19900</v>
      </c>
      <c r="E9911" t="s">
        <v>223</v>
      </c>
      <c r="F9911" t="s">
        <v>74</v>
      </c>
      <c r="G9911">
        <v>61002</v>
      </c>
      <c r="H9911" t="s">
        <v>62</v>
      </c>
      <c r="I9911" s="2">
        <v>19798</v>
      </c>
      <c r="J9911" t="s">
        <v>53</v>
      </c>
      <c r="K9911" t="s">
        <v>41</v>
      </c>
      <c r="L9911" t="s">
        <v>55</v>
      </c>
      <c r="M9911">
        <v>4</v>
      </c>
      <c r="N9911">
        <v>0</v>
      </c>
      <c r="O9911" t="s">
        <v>99</v>
      </c>
      <c r="P9911" s="2">
        <v>33307</v>
      </c>
      <c r="Q9911" t="s">
        <v>44</v>
      </c>
      <c r="R9911" t="s">
        <v>45</v>
      </c>
      <c r="S9911" t="s">
        <v>57</v>
      </c>
      <c r="T9911" t="s">
        <v>65</v>
      </c>
      <c r="U9911">
        <v>44</v>
      </c>
      <c r="V9911">
        <v>3</v>
      </c>
    </row>
    <row r="9912" spans="1:22" x14ac:dyDescent="0.25">
      <c r="A9912">
        <v>9911</v>
      </c>
      <c r="B9912">
        <v>83671097755</v>
      </c>
      <c r="C9912" t="s">
        <v>19901</v>
      </c>
      <c r="D9912" t="s">
        <v>19902</v>
      </c>
      <c r="E9912" t="s">
        <v>202</v>
      </c>
      <c r="F9912" t="s">
        <v>74</v>
      </c>
      <c r="G9912">
        <v>75891</v>
      </c>
      <c r="H9912" t="s">
        <v>62</v>
      </c>
      <c r="I9912" s="2">
        <v>26746</v>
      </c>
      <c r="J9912" t="s">
        <v>53</v>
      </c>
      <c r="K9912" t="s">
        <v>69</v>
      </c>
      <c r="L9912" t="s">
        <v>42</v>
      </c>
      <c r="M9912">
        <v>5</v>
      </c>
      <c r="N9912">
        <v>0</v>
      </c>
      <c r="O9912" t="s">
        <v>43</v>
      </c>
      <c r="P9912" s="2">
        <v>33825</v>
      </c>
      <c r="Q9912" t="s">
        <v>70</v>
      </c>
      <c r="R9912" t="s">
        <v>77</v>
      </c>
      <c r="S9912" t="s">
        <v>46</v>
      </c>
      <c r="T9912" t="s">
        <v>47</v>
      </c>
      <c r="U9912">
        <v>25</v>
      </c>
      <c r="V9912">
        <v>4</v>
      </c>
    </row>
    <row r="9913" spans="1:22" x14ac:dyDescent="0.25">
      <c r="A9913">
        <v>9912</v>
      </c>
      <c r="B9913">
        <v>83685603100</v>
      </c>
      <c r="C9913" t="s">
        <v>19903</v>
      </c>
      <c r="D9913" t="s">
        <v>19904</v>
      </c>
      <c r="E9913" t="s">
        <v>780</v>
      </c>
      <c r="F9913" t="s">
        <v>74</v>
      </c>
      <c r="G9913">
        <v>61087</v>
      </c>
      <c r="H9913" t="s">
        <v>62</v>
      </c>
      <c r="I9913" s="2">
        <v>7404</v>
      </c>
      <c r="J9913" t="s">
        <v>53</v>
      </c>
      <c r="K9913" t="s">
        <v>63</v>
      </c>
      <c r="L9913" t="s">
        <v>55</v>
      </c>
      <c r="M9913">
        <v>1</v>
      </c>
      <c r="N9913">
        <v>0</v>
      </c>
      <c r="O9913" t="s">
        <v>64</v>
      </c>
      <c r="P9913" s="2">
        <v>33259</v>
      </c>
      <c r="Q9913" t="s">
        <v>44</v>
      </c>
      <c r="R9913" t="s">
        <v>95</v>
      </c>
      <c r="S9913" t="s">
        <v>57</v>
      </c>
      <c r="T9913" t="s">
        <v>47</v>
      </c>
      <c r="U9913">
        <v>78</v>
      </c>
      <c r="V9913">
        <v>3</v>
      </c>
    </row>
    <row r="9914" spans="1:22" x14ac:dyDescent="0.25">
      <c r="A9914">
        <v>9913</v>
      </c>
      <c r="B9914">
        <v>83693864345</v>
      </c>
      <c r="C9914" t="s">
        <v>19905</v>
      </c>
      <c r="D9914" t="s">
        <v>19906</v>
      </c>
      <c r="E9914" t="s">
        <v>368</v>
      </c>
      <c r="F9914" t="s">
        <v>74</v>
      </c>
      <c r="G9914">
        <v>24333</v>
      </c>
      <c r="H9914" t="s">
        <v>62</v>
      </c>
      <c r="I9914" s="2">
        <v>28903</v>
      </c>
      <c r="J9914" t="s">
        <v>53</v>
      </c>
      <c r="K9914" t="s">
        <v>69</v>
      </c>
      <c r="L9914" t="s">
        <v>55</v>
      </c>
      <c r="M9914">
        <v>2</v>
      </c>
      <c r="N9914">
        <v>0</v>
      </c>
      <c r="O9914" t="s">
        <v>43</v>
      </c>
      <c r="P9914" s="2">
        <v>34008</v>
      </c>
      <c r="Q9914" t="s">
        <v>70</v>
      </c>
      <c r="R9914" t="s">
        <v>77</v>
      </c>
      <c r="S9914" t="s">
        <v>46</v>
      </c>
      <c r="T9914" t="s">
        <v>65</v>
      </c>
      <c r="U9914">
        <v>19</v>
      </c>
      <c r="V9914">
        <v>4</v>
      </c>
    </row>
    <row r="9915" spans="1:22" x14ac:dyDescent="0.25">
      <c r="A9915">
        <v>9914</v>
      </c>
      <c r="B9915">
        <v>83736844100</v>
      </c>
      <c r="C9915" t="s">
        <v>19907</v>
      </c>
      <c r="D9915" t="s">
        <v>19908</v>
      </c>
      <c r="E9915" t="s">
        <v>645</v>
      </c>
      <c r="F9915" t="s">
        <v>51</v>
      </c>
      <c r="G9915">
        <v>48397</v>
      </c>
      <c r="H9915" t="s">
        <v>52</v>
      </c>
      <c r="I9915" s="2">
        <v>6855</v>
      </c>
      <c r="J9915" t="s">
        <v>40</v>
      </c>
      <c r="K9915" t="s">
        <v>69</v>
      </c>
      <c r="L9915" t="s">
        <v>55</v>
      </c>
      <c r="M9915">
        <v>1</v>
      </c>
      <c r="N9915">
        <v>1</v>
      </c>
      <c r="O9915" t="s">
        <v>43</v>
      </c>
      <c r="P9915" s="2">
        <v>34532</v>
      </c>
      <c r="Q9915" t="s">
        <v>70</v>
      </c>
      <c r="R9915" t="s">
        <v>45</v>
      </c>
      <c r="S9915" t="s">
        <v>57</v>
      </c>
      <c r="T9915" t="s">
        <v>47</v>
      </c>
      <c r="U9915">
        <v>79</v>
      </c>
      <c r="V9915">
        <v>4</v>
      </c>
    </row>
    <row r="9916" spans="1:22" x14ac:dyDescent="0.25">
      <c r="A9916">
        <v>9915</v>
      </c>
      <c r="B9916">
        <v>83742669800</v>
      </c>
      <c r="C9916" t="s">
        <v>19909</v>
      </c>
      <c r="D9916" t="s">
        <v>19910</v>
      </c>
      <c r="E9916" t="s">
        <v>161</v>
      </c>
      <c r="F9916" t="s">
        <v>74</v>
      </c>
      <c r="G9916">
        <v>50512</v>
      </c>
      <c r="H9916" t="s">
        <v>62</v>
      </c>
      <c r="I9916" s="2">
        <v>27188</v>
      </c>
      <c r="J9916" t="s">
        <v>40</v>
      </c>
      <c r="K9916" t="s">
        <v>187</v>
      </c>
      <c r="L9916" t="s">
        <v>42</v>
      </c>
      <c r="M9916">
        <v>3</v>
      </c>
      <c r="N9916">
        <v>3</v>
      </c>
      <c r="O9916" t="s">
        <v>113</v>
      </c>
      <c r="P9916" s="2">
        <v>33523</v>
      </c>
      <c r="Q9916" t="s">
        <v>94</v>
      </c>
      <c r="R9916" t="s">
        <v>56</v>
      </c>
      <c r="S9916" t="s">
        <v>46</v>
      </c>
      <c r="T9916" t="s">
        <v>65</v>
      </c>
      <c r="U9916">
        <v>24</v>
      </c>
      <c r="V9916">
        <v>1</v>
      </c>
    </row>
    <row r="9917" spans="1:22" x14ac:dyDescent="0.25">
      <c r="A9917">
        <v>9916</v>
      </c>
      <c r="B9917">
        <v>83745808000</v>
      </c>
      <c r="C9917" t="s">
        <v>19911</v>
      </c>
      <c r="D9917" t="s">
        <v>19912</v>
      </c>
      <c r="E9917" t="s">
        <v>241</v>
      </c>
      <c r="F9917" t="s">
        <v>74</v>
      </c>
      <c r="G9917">
        <v>67031</v>
      </c>
      <c r="H9917" t="s">
        <v>62</v>
      </c>
      <c r="I9917" s="2">
        <v>12046</v>
      </c>
      <c r="J9917" t="s">
        <v>53</v>
      </c>
      <c r="K9917" t="s">
        <v>41</v>
      </c>
      <c r="L9917" t="s">
        <v>55</v>
      </c>
      <c r="M9917">
        <v>2</v>
      </c>
      <c r="N9917">
        <v>0</v>
      </c>
      <c r="O9917" t="s">
        <v>75</v>
      </c>
      <c r="P9917" s="2">
        <v>34113</v>
      </c>
      <c r="Q9917" t="s">
        <v>44</v>
      </c>
      <c r="R9917" t="s">
        <v>351</v>
      </c>
      <c r="S9917" t="s">
        <v>57</v>
      </c>
      <c r="T9917" t="s">
        <v>47</v>
      </c>
      <c r="U9917">
        <v>65</v>
      </c>
      <c r="V9917">
        <v>3</v>
      </c>
    </row>
    <row r="9918" spans="1:22" x14ac:dyDescent="0.25">
      <c r="A9918">
        <v>9917</v>
      </c>
      <c r="B9918">
        <v>83752529600</v>
      </c>
      <c r="C9918" t="s">
        <v>19913</v>
      </c>
      <c r="D9918" t="s">
        <v>19914</v>
      </c>
      <c r="E9918" t="s">
        <v>202</v>
      </c>
      <c r="F9918" t="s">
        <v>74</v>
      </c>
      <c r="G9918">
        <v>35308</v>
      </c>
      <c r="H9918" t="s">
        <v>62</v>
      </c>
      <c r="I9918" s="2">
        <v>24050</v>
      </c>
      <c r="J9918" t="s">
        <v>40</v>
      </c>
      <c r="K9918" t="s">
        <v>54</v>
      </c>
      <c r="L9918" t="s">
        <v>42</v>
      </c>
      <c r="M9918">
        <v>5</v>
      </c>
      <c r="N9918">
        <v>5</v>
      </c>
      <c r="O9918" t="s">
        <v>113</v>
      </c>
      <c r="P9918" s="2">
        <v>34231</v>
      </c>
      <c r="Q9918" t="s">
        <v>94</v>
      </c>
      <c r="R9918" t="s">
        <v>95</v>
      </c>
      <c r="S9918" t="s">
        <v>46</v>
      </c>
      <c r="T9918" t="s">
        <v>47</v>
      </c>
      <c r="U9918">
        <v>32</v>
      </c>
      <c r="V9918">
        <v>1</v>
      </c>
    </row>
    <row r="9919" spans="1:22" x14ac:dyDescent="0.25">
      <c r="A9919">
        <v>9918</v>
      </c>
      <c r="B9919">
        <v>83753414750</v>
      </c>
      <c r="C9919" t="s">
        <v>19915</v>
      </c>
      <c r="D9919" t="s">
        <v>19916</v>
      </c>
      <c r="E9919" t="s">
        <v>464</v>
      </c>
      <c r="F9919" t="s">
        <v>465</v>
      </c>
      <c r="G9919">
        <v>17988</v>
      </c>
      <c r="H9919" t="s">
        <v>39</v>
      </c>
      <c r="I9919" s="2">
        <v>29054</v>
      </c>
      <c r="J9919" t="s">
        <v>53</v>
      </c>
      <c r="K9919" t="s">
        <v>41</v>
      </c>
      <c r="L9919" t="s">
        <v>55</v>
      </c>
      <c r="M9919">
        <v>4</v>
      </c>
      <c r="N9919">
        <v>0</v>
      </c>
      <c r="O9919" t="s">
        <v>43</v>
      </c>
      <c r="P9919" s="2">
        <v>34308</v>
      </c>
      <c r="Q9919" t="s">
        <v>44</v>
      </c>
      <c r="R9919" t="s">
        <v>77</v>
      </c>
      <c r="S9919" t="s">
        <v>46</v>
      </c>
      <c r="T9919" t="s">
        <v>65</v>
      </c>
      <c r="U9919">
        <v>19</v>
      </c>
      <c r="V9919">
        <v>3</v>
      </c>
    </row>
    <row r="9920" spans="1:22" x14ac:dyDescent="0.25">
      <c r="A9920">
        <v>9919</v>
      </c>
      <c r="B9920">
        <v>83757609700</v>
      </c>
      <c r="C9920" t="s">
        <v>19917</v>
      </c>
      <c r="D9920" t="s">
        <v>19918</v>
      </c>
      <c r="E9920" t="s">
        <v>144</v>
      </c>
      <c r="F9920" t="s">
        <v>51</v>
      </c>
      <c r="G9920">
        <v>25134</v>
      </c>
      <c r="H9920" t="s">
        <v>52</v>
      </c>
      <c r="I9920" s="2">
        <v>16430</v>
      </c>
      <c r="J9920" t="s">
        <v>53</v>
      </c>
      <c r="K9920" t="s">
        <v>69</v>
      </c>
      <c r="L9920" t="s">
        <v>42</v>
      </c>
      <c r="M9920">
        <v>2</v>
      </c>
      <c r="N9920">
        <v>0</v>
      </c>
      <c r="O9920" t="s">
        <v>43</v>
      </c>
      <c r="P9920" s="2">
        <v>33366</v>
      </c>
      <c r="Q9920" t="s">
        <v>70</v>
      </c>
      <c r="R9920" t="s">
        <v>77</v>
      </c>
      <c r="S9920" t="s">
        <v>46</v>
      </c>
      <c r="T9920" t="s">
        <v>47</v>
      </c>
      <c r="U9920">
        <v>53</v>
      </c>
      <c r="V9920">
        <v>4</v>
      </c>
    </row>
    <row r="9921" spans="1:22" x14ac:dyDescent="0.25">
      <c r="A9921">
        <v>9920</v>
      </c>
      <c r="B9921">
        <v>83760790824</v>
      </c>
      <c r="C9921" t="s">
        <v>19919</v>
      </c>
      <c r="D9921" t="s">
        <v>19920</v>
      </c>
      <c r="E9921" t="s">
        <v>60</v>
      </c>
      <c r="F9921" t="s">
        <v>61</v>
      </c>
      <c r="G9921">
        <v>72975</v>
      </c>
      <c r="H9921" t="s">
        <v>62</v>
      </c>
      <c r="I9921" s="2">
        <v>4396</v>
      </c>
      <c r="J9921" t="s">
        <v>40</v>
      </c>
      <c r="K9921" t="s">
        <v>69</v>
      </c>
      <c r="L9921" t="s">
        <v>55</v>
      </c>
      <c r="M9921">
        <v>2</v>
      </c>
      <c r="N9921">
        <v>2</v>
      </c>
      <c r="O9921" t="s">
        <v>64</v>
      </c>
      <c r="P9921" s="2">
        <v>33155</v>
      </c>
      <c r="Q9921" t="s">
        <v>70</v>
      </c>
      <c r="R9921" t="s">
        <v>95</v>
      </c>
      <c r="S9921" t="s">
        <v>46</v>
      </c>
      <c r="T9921" t="s">
        <v>65</v>
      </c>
      <c r="U9921">
        <v>86</v>
      </c>
      <c r="V9921">
        <v>4</v>
      </c>
    </row>
    <row r="9922" spans="1:22" x14ac:dyDescent="0.25">
      <c r="A9922">
        <v>9921</v>
      </c>
      <c r="B9922">
        <v>83784319162</v>
      </c>
      <c r="C9922" t="s">
        <v>19921</v>
      </c>
      <c r="D9922" t="s">
        <v>19922</v>
      </c>
      <c r="E9922" t="s">
        <v>1256</v>
      </c>
      <c r="F9922" t="s">
        <v>74</v>
      </c>
      <c r="G9922">
        <v>46283</v>
      </c>
      <c r="H9922" t="s">
        <v>62</v>
      </c>
      <c r="I9922" s="2">
        <v>28073</v>
      </c>
      <c r="J9922" t="s">
        <v>40</v>
      </c>
      <c r="K9922" t="s">
        <v>41</v>
      </c>
      <c r="L9922" t="s">
        <v>42</v>
      </c>
      <c r="M9922">
        <v>4</v>
      </c>
      <c r="N9922">
        <v>4</v>
      </c>
      <c r="O9922" t="s">
        <v>99</v>
      </c>
      <c r="P9922" s="2">
        <v>33456</v>
      </c>
      <c r="Q9922" t="s">
        <v>94</v>
      </c>
      <c r="R9922" t="s">
        <v>45</v>
      </c>
      <c r="S9922" t="s">
        <v>46</v>
      </c>
      <c r="T9922" t="s">
        <v>47</v>
      </c>
      <c r="U9922">
        <v>21</v>
      </c>
      <c r="V9922">
        <v>1</v>
      </c>
    </row>
    <row r="9923" spans="1:22" x14ac:dyDescent="0.25">
      <c r="A9923">
        <v>9922</v>
      </c>
      <c r="B9923">
        <v>83805111646</v>
      </c>
      <c r="C9923" t="s">
        <v>19923</v>
      </c>
      <c r="D9923" t="s">
        <v>19924</v>
      </c>
      <c r="E9923" t="s">
        <v>509</v>
      </c>
      <c r="F9923" t="s">
        <v>74</v>
      </c>
      <c r="G9923">
        <v>60286</v>
      </c>
      <c r="H9923" t="s">
        <v>62</v>
      </c>
      <c r="I9923" s="2">
        <v>13731</v>
      </c>
      <c r="J9923" t="s">
        <v>53</v>
      </c>
      <c r="K9923" t="s">
        <v>69</v>
      </c>
      <c r="L9923" t="s">
        <v>42</v>
      </c>
      <c r="M9923">
        <v>4</v>
      </c>
      <c r="N9923">
        <v>0</v>
      </c>
      <c r="O9923" t="s">
        <v>43</v>
      </c>
      <c r="P9923" s="2">
        <v>33873</v>
      </c>
      <c r="Q9923" t="s">
        <v>70</v>
      </c>
      <c r="R9923" t="s">
        <v>45</v>
      </c>
      <c r="S9923" t="s">
        <v>57</v>
      </c>
      <c r="T9923" t="s">
        <v>47</v>
      </c>
      <c r="U9923">
        <v>61</v>
      </c>
      <c r="V9923">
        <v>4</v>
      </c>
    </row>
    <row r="9924" spans="1:22" x14ac:dyDescent="0.25">
      <c r="A9924">
        <v>9923</v>
      </c>
      <c r="B9924">
        <v>83808700400</v>
      </c>
      <c r="C9924" t="s">
        <v>19925</v>
      </c>
      <c r="D9924" t="s">
        <v>19926</v>
      </c>
      <c r="E9924" t="s">
        <v>557</v>
      </c>
      <c r="F9924" t="s">
        <v>74</v>
      </c>
      <c r="G9924">
        <v>98754</v>
      </c>
      <c r="H9924" t="s">
        <v>62</v>
      </c>
      <c r="I9924" s="2">
        <v>14430</v>
      </c>
      <c r="J9924" t="s">
        <v>40</v>
      </c>
      <c r="K9924" t="s">
        <v>54</v>
      </c>
      <c r="L9924" t="s">
        <v>55</v>
      </c>
      <c r="M9924">
        <v>3</v>
      </c>
      <c r="N9924">
        <v>3</v>
      </c>
      <c r="O9924" t="s">
        <v>43</v>
      </c>
      <c r="P9924" s="2">
        <v>33131</v>
      </c>
      <c r="Q9924" t="s">
        <v>94</v>
      </c>
      <c r="R9924" t="s">
        <v>56</v>
      </c>
      <c r="S9924" t="s">
        <v>46</v>
      </c>
      <c r="T9924" t="s">
        <v>65</v>
      </c>
      <c r="U9924">
        <v>59</v>
      </c>
      <c r="V9924">
        <v>1</v>
      </c>
    </row>
    <row r="9925" spans="1:22" x14ac:dyDescent="0.25">
      <c r="A9925">
        <v>9924</v>
      </c>
      <c r="B9925">
        <v>83809794783</v>
      </c>
      <c r="C9925" t="s">
        <v>19927</v>
      </c>
      <c r="D9925" t="s">
        <v>19928</v>
      </c>
      <c r="E9925" t="s">
        <v>132</v>
      </c>
      <c r="F9925" t="s">
        <v>61</v>
      </c>
      <c r="G9925">
        <v>45972</v>
      </c>
      <c r="H9925" t="s">
        <v>62</v>
      </c>
      <c r="I9925" s="2">
        <v>6994</v>
      </c>
      <c r="J9925" t="s">
        <v>40</v>
      </c>
      <c r="K9925" t="s">
        <v>41</v>
      </c>
      <c r="L9925" t="s">
        <v>42</v>
      </c>
      <c r="M9925">
        <v>0</v>
      </c>
      <c r="N9925">
        <v>0</v>
      </c>
      <c r="O9925" t="s">
        <v>99</v>
      </c>
      <c r="P9925" s="2">
        <v>34207</v>
      </c>
      <c r="Q9925" t="s">
        <v>70</v>
      </c>
      <c r="R9925" t="s">
        <v>77</v>
      </c>
      <c r="S9925" t="s">
        <v>46</v>
      </c>
      <c r="T9925" t="s">
        <v>47</v>
      </c>
      <c r="U9925">
        <v>79</v>
      </c>
      <c r="V9925">
        <v>4</v>
      </c>
    </row>
    <row r="9926" spans="1:22" x14ac:dyDescent="0.25">
      <c r="A9926">
        <v>9925</v>
      </c>
      <c r="B9926">
        <v>83811409473</v>
      </c>
      <c r="C9926" t="s">
        <v>19929</v>
      </c>
      <c r="D9926" t="s">
        <v>19930</v>
      </c>
      <c r="E9926" t="s">
        <v>144</v>
      </c>
      <c r="F9926" t="s">
        <v>51</v>
      </c>
      <c r="G9926">
        <v>35520</v>
      </c>
      <c r="H9926" t="s">
        <v>52</v>
      </c>
      <c r="I9926" s="2">
        <v>24594</v>
      </c>
      <c r="J9926" t="s">
        <v>40</v>
      </c>
      <c r="K9926" t="s">
        <v>69</v>
      </c>
      <c r="L9926" t="s">
        <v>55</v>
      </c>
      <c r="M9926">
        <v>4</v>
      </c>
      <c r="N9926">
        <v>4</v>
      </c>
      <c r="O9926" t="s">
        <v>43</v>
      </c>
      <c r="P9926" s="2">
        <v>33202</v>
      </c>
      <c r="Q9926" t="s">
        <v>70</v>
      </c>
      <c r="R9926" t="s">
        <v>77</v>
      </c>
      <c r="S9926" t="s">
        <v>46</v>
      </c>
      <c r="T9926" t="s">
        <v>65</v>
      </c>
      <c r="U9926">
        <v>31</v>
      </c>
      <c r="V9926">
        <v>4</v>
      </c>
    </row>
    <row r="9927" spans="1:22" x14ac:dyDescent="0.25">
      <c r="A9927">
        <v>9926</v>
      </c>
      <c r="B9927">
        <v>83812584300</v>
      </c>
      <c r="C9927" t="s">
        <v>19931</v>
      </c>
      <c r="D9927" t="s">
        <v>19932</v>
      </c>
      <c r="E9927" t="s">
        <v>470</v>
      </c>
      <c r="F9927" t="s">
        <v>51</v>
      </c>
      <c r="G9927">
        <v>54554</v>
      </c>
      <c r="H9927" t="s">
        <v>52</v>
      </c>
      <c r="I9927" s="2">
        <v>12408</v>
      </c>
      <c r="J9927" t="s">
        <v>40</v>
      </c>
      <c r="K9927" t="s">
        <v>41</v>
      </c>
      <c r="L9927" t="s">
        <v>42</v>
      </c>
      <c r="M9927">
        <v>0</v>
      </c>
      <c r="N9927">
        <v>0</v>
      </c>
      <c r="O9927" t="s">
        <v>99</v>
      </c>
      <c r="P9927" s="2">
        <v>33169</v>
      </c>
      <c r="Q9927" t="s">
        <v>44</v>
      </c>
      <c r="R9927" t="s">
        <v>77</v>
      </c>
      <c r="S9927" t="s">
        <v>46</v>
      </c>
      <c r="T9927" t="s">
        <v>47</v>
      </c>
      <c r="U9927">
        <v>64</v>
      </c>
      <c r="V9927">
        <v>3</v>
      </c>
    </row>
    <row r="9928" spans="1:22" x14ac:dyDescent="0.25">
      <c r="A9928">
        <v>9927</v>
      </c>
      <c r="B9928">
        <v>83824386000</v>
      </c>
      <c r="C9928" t="s">
        <v>19933</v>
      </c>
      <c r="D9928" t="s">
        <v>19934</v>
      </c>
      <c r="E9928" t="s">
        <v>98</v>
      </c>
      <c r="F9928" t="s">
        <v>74</v>
      </c>
      <c r="G9928">
        <v>25346</v>
      </c>
      <c r="H9928" t="s">
        <v>62</v>
      </c>
      <c r="I9928" s="2">
        <v>27982</v>
      </c>
      <c r="J9928" t="s">
        <v>40</v>
      </c>
      <c r="K9928" t="s">
        <v>54</v>
      </c>
      <c r="L9928" t="s">
        <v>55</v>
      </c>
      <c r="M9928">
        <v>5</v>
      </c>
      <c r="N9928">
        <v>5</v>
      </c>
      <c r="O9928" t="s">
        <v>64</v>
      </c>
      <c r="P9928" s="2">
        <v>34292</v>
      </c>
      <c r="Q9928" t="s">
        <v>76</v>
      </c>
      <c r="R9928" t="s">
        <v>56</v>
      </c>
      <c r="S9928" t="s">
        <v>46</v>
      </c>
      <c r="T9928" t="s">
        <v>47</v>
      </c>
      <c r="U9928">
        <v>22</v>
      </c>
      <c r="V9928">
        <v>2</v>
      </c>
    </row>
    <row r="9929" spans="1:22" x14ac:dyDescent="0.25">
      <c r="A9929">
        <v>9928</v>
      </c>
      <c r="B9929">
        <v>83832405805</v>
      </c>
      <c r="C9929" t="s">
        <v>19935</v>
      </c>
      <c r="D9929" t="s">
        <v>19936</v>
      </c>
      <c r="E9929" t="s">
        <v>420</v>
      </c>
      <c r="F9929" t="s">
        <v>61</v>
      </c>
      <c r="G9929">
        <v>10542</v>
      </c>
      <c r="H9929" t="s">
        <v>62</v>
      </c>
      <c r="I9929" s="2">
        <v>20229</v>
      </c>
      <c r="J9929" t="s">
        <v>53</v>
      </c>
      <c r="K9929" t="s">
        <v>69</v>
      </c>
      <c r="L9929" t="s">
        <v>42</v>
      </c>
      <c r="M9929">
        <v>5</v>
      </c>
      <c r="N9929">
        <v>0</v>
      </c>
      <c r="O9929" t="s">
        <v>43</v>
      </c>
      <c r="P9929" s="2">
        <v>34670</v>
      </c>
      <c r="Q9929" t="s">
        <v>94</v>
      </c>
      <c r="R9929" t="s">
        <v>77</v>
      </c>
      <c r="S9929" t="s">
        <v>46</v>
      </c>
      <c r="T9929" t="s">
        <v>65</v>
      </c>
      <c r="U9929">
        <v>43</v>
      </c>
      <c r="V9929">
        <v>1</v>
      </c>
    </row>
    <row r="9930" spans="1:22" x14ac:dyDescent="0.25">
      <c r="A9930">
        <v>9929</v>
      </c>
      <c r="B9930">
        <v>83846283555</v>
      </c>
      <c r="C9930" t="s">
        <v>19937</v>
      </c>
      <c r="D9930" t="s">
        <v>19938</v>
      </c>
      <c r="E9930" t="s">
        <v>384</v>
      </c>
      <c r="F9930" t="s">
        <v>93</v>
      </c>
      <c r="G9930">
        <v>46495</v>
      </c>
      <c r="H9930" t="s">
        <v>62</v>
      </c>
      <c r="I9930" s="2">
        <v>28059</v>
      </c>
      <c r="J9930" t="s">
        <v>40</v>
      </c>
      <c r="K9930" t="s">
        <v>63</v>
      </c>
      <c r="L9930" t="s">
        <v>55</v>
      </c>
      <c r="M9930">
        <v>3</v>
      </c>
      <c r="N9930">
        <v>3</v>
      </c>
      <c r="O9930" t="s">
        <v>64</v>
      </c>
      <c r="P9930" s="2">
        <v>33851</v>
      </c>
      <c r="Q9930" t="s">
        <v>94</v>
      </c>
      <c r="R9930" t="s">
        <v>95</v>
      </c>
      <c r="S9930" t="s">
        <v>46</v>
      </c>
      <c r="T9930" t="s">
        <v>47</v>
      </c>
      <c r="U9930">
        <v>21</v>
      </c>
      <c r="V9930">
        <v>1</v>
      </c>
    </row>
    <row r="9931" spans="1:22" x14ac:dyDescent="0.25">
      <c r="A9931">
        <v>9930</v>
      </c>
      <c r="B9931">
        <v>83856309652</v>
      </c>
      <c r="C9931" t="s">
        <v>19939</v>
      </c>
      <c r="D9931" t="s">
        <v>19940</v>
      </c>
      <c r="E9931" t="s">
        <v>105</v>
      </c>
      <c r="F9931" t="s">
        <v>39</v>
      </c>
      <c r="G9931">
        <v>96851</v>
      </c>
      <c r="H9931" t="s">
        <v>39</v>
      </c>
      <c r="I9931" s="2">
        <v>17271</v>
      </c>
      <c r="J9931" t="s">
        <v>53</v>
      </c>
      <c r="K9931" t="s">
        <v>112</v>
      </c>
      <c r="L9931" t="s">
        <v>55</v>
      </c>
      <c r="M9931">
        <v>2</v>
      </c>
      <c r="N9931">
        <v>0</v>
      </c>
      <c r="O9931" t="s">
        <v>43</v>
      </c>
      <c r="P9931" s="2">
        <v>33551</v>
      </c>
      <c r="Q9931" t="s">
        <v>44</v>
      </c>
      <c r="R9931" t="s">
        <v>56</v>
      </c>
      <c r="S9931" t="s">
        <v>57</v>
      </c>
      <c r="T9931" t="s">
        <v>65</v>
      </c>
      <c r="U9931">
        <v>51</v>
      </c>
      <c r="V9931">
        <v>3</v>
      </c>
    </row>
    <row r="9932" spans="1:22" x14ac:dyDescent="0.25">
      <c r="A9932">
        <v>9931</v>
      </c>
      <c r="B9932">
        <v>83903366327</v>
      </c>
      <c r="C9932" t="s">
        <v>19941</v>
      </c>
      <c r="D9932" t="s">
        <v>19942</v>
      </c>
      <c r="E9932" t="s">
        <v>609</v>
      </c>
      <c r="F9932" t="s">
        <v>74</v>
      </c>
      <c r="G9932">
        <v>98966</v>
      </c>
      <c r="H9932" t="s">
        <v>62</v>
      </c>
      <c r="I9932" s="2">
        <v>28421</v>
      </c>
      <c r="J9932" t="s">
        <v>40</v>
      </c>
      <c r="K9932" t="s">
        <v>63</v>
      </c>
      <c r="L9932" t="s">
        <v>42</v>
      </c>
      <c r="M9932">
        <v>3</v>
      </c>
      <c r="N9932">
        <v>3</v>
      </c>
      <c r="O9932" t="s">
        <v>64</v>
      </c>
      <c r="P9932" s="2">
        <v>34640</v>
      </c>
      <c r="Q9932" t="s">
        <v>44</v>
      </c>
      <c r="R9932" t="s">
        <v>56</v>
      </c>
      <c r="S9932" t="s">
        <v>46</v>
      </c>
      <c r="T9932" t="s">
        <v>47</v>
      </c>
      <c r="U9932">
        <v>20</v>
      </c>
      <c r="V9932">
        <v>3</v>
      </c>
    </row>
    <row r="9933" spans="1:22" x14ac:dyDescent="0.25">
      <c r="A9933">
        <v>9932</v>
      </c>
      <c r="B9933">
        <v>83903650641</v>
      </c>
      <c r="C9933" t="s">
        <v>19943</v>
      </c>
      <c r="D9933" t="s">
        <v>19944</v>
      </c>
      <c r="E9933" t="s">
        <v>368</v>
      </c>
      <c r="F9933" t="s">
        <v>74</v>
      </c>
      <c r="G9933">
        <v>16486</v>
      </c>
      <c r="H9933" t="s">
        <v>62</v>
      </c>
      <c r="I9933" s="2">
        <v>24511</v>
      </c>
      <c r="J9933" t="s">
        <v>53</v>
      </c>
      <c r="K9933" t="s">
        <v>187</v>
      </c>
      <c r="L9933" t="s">
        <v>42</v>
      </c>
      <c r="M9933">
        <v>4</v>
      </c>
      <c r="N9933">
        <v>0</v>
      </c>
      <c r="O9933" t="s">
        <v>99</v>
      </c>
      <c r="P9933" s="2">
        <v>34432</v>
      </c>
      <c r="Q9933" t="s">
        <v>44</v>
      </c>
      <c r="R9933" t="s">
        <v>56</v>
      </c>
      <c r="S9933" t="s">
        <v>46</v>
      </c>
      <c r="T9933" t="s">
        <v>47</v>
      </c>
      <c r="U9933">
        <v>31</v>
      </c>
      <c r="V9933">
        <v>3</v>
      </c>
    </row>
    <row r="9934" spans="1:22" x14ac:dyDescent="0.25">
      <c r="A9934">
        <v>9933</v>
      </c>
      <c r="B9934">
        <v>83916600346</v>
      </c>
      <c r="C9934" t="s">
        <v>19945</v>
      </c>
      <c r="D9934" t="s">
        <v>19946</v>
      </c>
      <c r="E9934" t="s">
        <v>135</v>
      </c>
      <c r="F9934" t="s">
        <v>61</v>
      </c>
      <c r="G9934">
        <v>83762</v>
      </c>
      <c r="H9934" t="s">
        <v>62</v>
      </c>
      <c r="I9934" s="2">
        <v>22902</v>
      </c>
      <c r="J9934" t="s">
        <v>40</v>
      </c>
      <c r="K9934" t="s">
        <v>69</v>
      </c>
      <c r="L9934" t="s">
        <v>42</v>
      </c>
      <c r="M9934">
        <v>3</v>
      </c>
      <c r="N9934">
        <v>2</v>
      </c>
      <c r="O9934" t="s">
        <v>43</v>
      </c>
      <c r="P9934" s="2">
        <v>33827</v>
      </c>
      <c r="Q9934" t="s">
        <v>76</v>
      </c>
      <c r="R9934" t="s">
        <v>77</v>
      </c>
      <c r="S9934" t="s">
        <v>46</v>
      </c>
      <c r="T9934" t="s">
        <v>65</v>
      </c>
      <c r="U9934">
        <v>36</v>
      </c>
      <c r="V9934">
        <v>2</v>
      </c>
    </row>
    <row r="9935" spans="1:22" x14ac:dyDescent="0.25">
      <c r="A9935">
        <v>9934</v>
      </c>
      <c r="B9935">
        <v>83926084637</v>
      </c>
      <c r="C9935" t="s">
        <v>19947</v>
      </c>
      <c r="D9935" t="s">
        <v>19948</v>
      </c>
      <c r="E9935" t="s">
        <v>791</v>
      </c>
      <c r="F9935" t="s">
        <v>74</v>
      </c>
      <c r="G9935">
        <v>40150</v>
      </c>
      <c r="H9935" t="s">
        <v>62</v>
      </c>
      <c r="I9935" s="2">
        <v>18361</v>
      </c>
      <c r="J9935" t="s">
        <v>53</v>
      </c>
      <c r="K9935" t="s">
        <v>63</v>
      </c>
      <c r="L9935" t="s">
        <v>55</v>
      </c>
      <c r="M9935">
        <v>1</v>
      </c>
      <c r="N9935">
        <v>0</v>
      </c>
      <c r="O9935" t="s">
        <v>64</v>
      </c>
      <c r="P9935" s="2">
        <v>33075</v>
      </c>
      <c r="Q9935" t="s">
        <v>44</v>
      </c>
      <c r="R9935" t="s">
        <v>56</v>
      </c>
      <c r="S9935" t="s">
        <v>57</v>
      </c>
      <c r="T9935" t="s">
        <v>47</v>
      </c>
      <c r="U9935">
        <v>48</v>
      </c>
      <c r="V9935">
        <v>3</v>
      </c>
    </row>
    <row r="9936" spans="1:22" x14ac:dyDescent="0.25">
      <c r="A9936">
        <v>9935</v>
      </c>
      <c r="B9936">
        <v>83934120535</v>
      </c>
      <c r="C9936" t="s">
        <v>19949</v>
      </c>
      <c r="D9936" t="s">
        <v>19950</v>
      </c>
      <c r="E9936" t="s">
        <v>360</v>
      </c>
      <c r="F9936" t="s">
        <v>51</v>
      </c>
      <c r="G9936">
        <v>73588</v>
      </c>
      <c r="H9936" t="s">
        <v>52</v>
      </c>
      <c r="I9936" s="2">
        <v>17298</v>
      </c>
      <c r="J9936" t="s">
        <v>53</v>
      </c>
      <c r="K9936" t="s">
        <v>41</v>
      </c>
      <c r="L9936" t="s">
        <v>55</v>
      </c>
      <c r="M9936">
        <v>2</v>
      </c>
      <c r="N9936">
        <v>0</v>
      </c>
      <c r="O9936" t="s">
        <v>99</v>
      </c>
      <c r="P9936" s="2">
        <v>34100</v>
      </c>
      <c r="Q9936" t="s">
        <v>44</v>
      </c>
      <c r="R9936" t="s">
        <v>77</v>
      </c>
      <c r="S9936" t="s">
        <v>57</v>
      </c>
      <c r="T9936" t="s">
        <v>65</v>
      </c>
      <c r="U9936">
        <v>51</v>
      </c>
      <c r="V9936">
        <v>3</v>
      </c>
    </row>
    <row r="9937" spans="1:22" x14ac:dyDescent="0.25">
      <c r="A9937">
        <v>9936</v>
      </c>
      <c r="B9937">
        <v>83942236900</v>
      </c>
      <c r="C9937" t="s">
        <v>19951</v>
      </c>
      <c r="D9937" t="s">
        <v>19952</v>
      </c>
      <c r="E9937" t="s">
        <v>867</v>
      </c>
      <c r="F9937" t="s">
        <v>74</v>
      </c>
      <c r="G9937">
        <v>95137</v>
      </c>
      <c r="H9937" t="s">
        <v>62</v>
      </c>
      <c r="I9937" s="2">
        <v>17223</v>
      </c>
      <c r="J9937" t="s">
        <v>40</v>
      </c>
      <c r="K9937" t="s">
        <v>69</v>
      </c>
      <c r="L9937" t="s">
        <v>42</v>
      </c>
      <c r="M9937">
        <v>2</v>
      </c>
      <c r="N9937">
        <v>2</v>
      </c>
      <c r="O9937" t="s">
        <v>43</v>
      </c>
      <c r="P9937" s="2">
        <v>33606</v>
      </c>
      <c r="Q9937" t="s">
        <v>70</v>
      </c>
      <c r="R9937" t="s">
        <v>45</v>
      </c>
      <c r="S9937" t="s">
        <v>46</v>
      </c>
      <c r="T9937" t="s">
        <v>47</v>
      </c>
      <c r="U9937">
        <v>51</v>
      </c>
      <c r="V9937">
        <v>4</v>
      </c>
    </row>
    <row r="9938" spans="1:22" x14ac:dyDescent="0.25">
      <c r="A9938">
        <v>9937</v>
      </c>
      <c r="B9938">
        <v>83946388959</v>
      </c>
      <c r="C9938" t="s">
        <v>19953</v>
      </c>
      <c r="D9938" t="s">
        <v>19954</v>
      </c>
      <c r="E9938" t="s">
        <v>238</v>
      </c>
      <c r="F9938" t="s">
        <v>61</v>
      </c>
      <c r="G9938">
        <v>94736</v>
      </c>
      <c r="H9938" t="s">
        <v>62</v>
      </c>
      <c r="I9938" s="2">
        <v>5786</v>
      </c>
      <c r="J9938" t="s">
        <v>40</v>
      </c>
      <c r="K9938" t="s">
        <v>69</v>
      </c>
      <c r="L9938" t="s">
        <v>55</v>
      </c>
      <c r="M9938">
        <v>2</v>
      </c>
      <c r="N9938">
        <v>1</v>
      </c>
      <c r="O9938" t="s">
        <v>43</v>
      </c>
      <c r="P9938" s="2">
        <v>33444</v>
      </c>
      <c r="Q9938" t="s">
        <v>70</v>
      </c>
      <c r="R9938" t="s">
        <v>77</v>
      </c>
      <c r="S9938" t="s">
        <v>57</v>
      </c>
      <c r="T9938" t="s">
        <v>47</v>
      </c>
      <c r="U9938">
        <v>82</v>
      </c>
      <c r="V9938">
        <v>4</v>
      </c>
    </row>
    <row r="9939" spans="1:22" x14ac:dyDescent="0.25">
      <c r="A9939">
        <v>9938</v>
      </c>
      <c r="B9939">
        <v>83950916528</v>
      </c>
      <c r="C9939" t="s">
        <v>19955</v>
      </c>
      <c r="D9939" t="s">
        <v>19956</v>
      </c>
      <c r="E9939" t="s">
        <v>307</v>
      </c>
      <c r="F9939" t="s">
        <v>51</v>
      </c>
      <c r="G9939">
        <v>82448</v>
      </c>
      <c r="H9939" t="s">
        <v>52</v>
      </c>
      <c r="I9939" s="2">
        <v>28632</v>
      </c>
      <c r="J9939" t="s">
        <v>40</v>
      </c>
      <c r="K9939" t="s">
        <v>41</v>
      </c>
      <c r="L9939" t="s">
        <v>42</v>
      </c>
      <c r="M9939">
        <v>0</v>
      </c>
      <c r="N9939">
        <v>0</v>
      </c>
      <c r="O9939" t="s">
        <v>43</v>
      </c>
      <c r="P9939" s="2">
        <v>33271</v>
      </c>
      <c r="Q9939" t="s">
        <v>44</v>
      </c>
      <c r="R9939" t="s">
        <v>45</v>
      </c>
      <c r="S9939" t="s">
        <v>57</v>
      </c>
      <c r="T9939" t="s">
        <v>65</v>
      </c>
      <c r="U9939">
        <v>20</v>
      </c>
      <c r="V9939">
        <v>3</v>
      </c>
    </row>
    <row r="9940" spans="1:22" x14ac:dyDescent="0.25">
      <c r="A9940">
        <v>9939</v>
      </c>
      <c r="B9940">
        <v>83952831625</v>
      </c>
      <c r="C9940" t="s">
        <v>19957</v>
      </c>
      <c r="D9940" t="s">
        <v>19958</v>
      </c>
      <c r="E9940" t="s">
        <v>464</v>
      </c>
      <c r="F9940" t="s">
        <v>465</v>
      </c>
      <c r="G9940">
        <v>48209</v>
      </c>
      <c r="H9940" t="s">
        <v>39</v>
      </c>
      <c r="I9940" s="2">
        <v>15694</v>
      </c>
      <c r="J9940" t="s">
        <v>40</v>
      </c>
      <c r="K9940" t="s">
        <v>54</v>
      </c>
      <c r="L9940" t="s">
        <v>55</v>
      </c>
      <c r="M9940">
        <v>2</v>
      </c>
      <c r="N9940">
        <v>2</v>
      </c>
      <c r="O9940" t="s">
        <v>43</v>
      </c>
      <c r="P9940" s="2">
        <v>33598</v>
      </c>
      <c r="Q9940" t="s">
        <v>44</v>
      </c>
      <c r="R9940" t="s">
        <v>56</v>
      </c>
      <c r="S9940" t="s">
        <v>46</v>
      </c>
      <c r="T9940" t="s">
        <v>47</v>
      </c>
      <c r="U9940">
        <v>55</v>
      </c>
      <c r="V9940">
        <v>3</v>
      </c>
    </row>
    <row r="9941" spans="1:22" x14ac:dyDescent="0.25">
      <c r="A9941">
        <v>9940</v>
      </c>
      <c r="B9941">
        <v>83963072299</v>
      </c>
      <c r="C9941" t="s">
        <v>19959</v>
      </c>
      <c r="D9941" t="s">
        <v>19960</v>
      </c>
      <c r="E9941" t="s">
        <v>161</v>
      </c>
      <c r="F9941" t="s">
        <v>74</v>
      </c>
      <c r="G9941">
        <v>68620</v>
      </c>
      <c r="H9941" t="s">
        <v>62</v>
      </c>
      <c r="I9941" s="2">
        <v>19791</v>
      </c>
      <c r="J9941" t="s">
        <v>53</v>
      </c>
      <c r="K9941" t="s">
        <v>41</v>
      </c>
      <c r="L9941" t="s">
        <v>55</v>
      </c>
      <c r="M9941">
        <v>3</v>
      </c>
      <c r="N9941">
        <v>0</v>
      </c>
      <c r="O9941" t="s">
        <v>64</v>
      </c>
      <c r="P9941" s="2">
        <v>33895</v>
      </c>
      <c r="Q9941" t="s">
        <v>44</v>
      </c>
      <c r="R9941" t="s">
        <v>56</v>
      </c>
      <c r="S9941" t="s">
        <v>46</v>
      </c>
      <c r="T9941" t="s">
        <v>65</v>
      </c>
      <c r="U9941">
        <v>44</v>
      </c>
      <c r="V9941">
        <v>3</v>
      </c>
    </row>
    <row r="9942" spans="1:22" x14ac:dyDescent="0.25">
      <c r="A9942">
        <v>9941</v>
      </c>
      <c r="B9942">
        <v>83968978524</v>
      </c>
      <c r="C9942" t="s">
        <v>19961</v>
      </c>
      <c r="D9942" t="s">
        <v>19962</v>
      </c>
      <c r="E9942" t="s">
        <v>220</v>
      </c>
      <c r="F9942" t="s">
        <v>51</v>
      </c>
      <c r="G9942">
        <v>73250</v>
      </c>
      <c r="H9942" t="s">
        <v>52</v>
      </c>
      <c r="I9942" s="2">
        <v>23447</v>
      </c>
      <c r="J9942" t="s">
        <v>53</v>
      </c>
      <c r="K9942" t="s">
        <v>187</v>
      </c>
      <c r="L9942" t="s">
        <v>55</v>
      </c>
      <c r="M9942">
        <v>2</v>
      </c>
      <c r="N9942">
        <v>0</v>
      </c>
      <c r="O9942" t="s">
        <v>113</v>
      </c>
      <c r="P9942" s="2">
        <v>33525</v>
      </c>
      <c r="Q9942" t="s">
        <v>76</v>
      </c>
      <c r="R9942" t="s">
        <v>56</v>
      </c>
      <c r="S9942" t="s">
        <v>57</v>
      </c>
      <c r="T9942" t="s">
        <v>47</v>
      </c>
      <c r="U9942">
        <v>34</v>
      </c>
      <c r="V9942">
        <v>2</v>
      </c>
    </row>
    <row r="9943" spans="1:22" x14ac:dyDescent="0.25">
      <c r="A9943">
        <v>9942</v>
      </c>
      <c r="B9943">
        <v>83973913788</v>
      </c>
      <c r="C9943" t="s">
        <v>19963</v>
      </c>
      <c r="D9943" t="s">
        <v>19964</v>
      </c>
      <c r="E9943" t="s">
        <v>265</v>
      </c>
      <c r="F9943" t="s">
        <v>266</v>
      </c>
      <c r="G9943">
        <v>92284</v>
      </c>
      <c r="H9943" t="s">
        <v>39</v>
      </c>
      <c r="I9943" s="2">
        <v>22824</v>
      </c>
      <c r="J9943" t="s">
        <v>40</v>
      </c>
      <c r="K9943" t="s">
        <v>63</v>
      </c>
      <c r="L9943" t="s">
        <v>55</v>
      </c>
      <c r="M9943">
        <v>1</v>
      </c>
      <c r="N9943">
        <v>0</v>
      </c>
      <c r="O9943" t="s">
        <v>64</v>
      </c>
      <c r="P9943" s="2">
        <v>34099</v>
      </c>
      <c r="Q9943" t="s">
        <v>76</v>
      </c>
      <c r="R9943" t="s">
        <v>95</v>
      </c>
      <c r="S9943" t="s">
        <v>46</v>
      </c>
      <c r="T9943" t="s">
        <v>47</v>
      </c>
      <c r="U9943">
        <v>36</v>
      </c>
      <c r="V9943">
        <v>2</v>
      </c>
    </row>
    <row r="9944" spans="1:22" x14ac:dyDescent="0.25">
      <c r="A9944">
        <v>9943</v>
      </c>
      <c r="B9944">
        <v>84008932709</v>
      </c>
      <c r="C9944" t="s">
        <v>19965</v>
      </c>
      <c r="D9944" t="s">
        <v>19966</v>
      </c>
      <c r="E9944" t="s">
        <v>123</v>
      </c>
      <c r="F9944" t="s">
        <v>74</v>
      </c>
      <c r="G9944">
        <v>89368</v>
      </c>
      <c r="H9944" t="s">
        <v>62</v>
      </c>
      <c r="I9944" s="2">
        <v>27669</v>
      </c>
      <c r="J9944" t="s">
        <v>53</v>
      </c>
      <c r="K9944" t="s">
        <v>41</v>
      </c>
      <c r="L9944" t="s">
        <v>55</v>
      </c>
      <c r="M9944">
        <v>1</v>
      </c>
      <c r="N9944">
        <v>0</v>
      </c>
      <c r="O9944" t="s">
        <v>99</v>
      </c>
      <c r="P9944" s="2">
        <v>34031</v>
      </c>
      <c r="Q9944" t="s">
        <v>44</v>
      </c>
      <c r="R9944" t="s">
        <v>77</v>
      </c>
      <c r="S9944" t="s">
        <v>57</v>
      </c>
      <c r="T9944" t="s">
        <v>65</v>
      </c>
      <c r="U9944">
        <v>22</v>
      </c>
      <c r="V9944">
        <v>3</v>
      </c>
    </row>
    <row r="9945" spans="1:22" x14ac:dyDescent="0.25">
      <c r="A9945">
        <v>9944</v>
      </c>
      <c r="B9945">
        <v>84011309146</v>
      </c>
      <c r="C9945" t="s">
        <v>19967</v>
      </c>
      <c r="D9945" t="s">
        <v>19968</v>
      </c>
      <c r="E9945" t="s">
        <v>179</v>
      </c>
      <c r="F9945" t="s">
        <v>61</v>
      </c>
      <c r="G9945">
        <v>74564</v>
      </c>
      <c r="H9945" t="s">
        <v>62</v>
      </c>
      <c r="I9945" s="2">
        <v>10429</v>
      </c>
      <c r="J9945" t="s">
        <v>53</v>
      </c>
      <c r="K9945" t="s">
        <v>54</v>
      </c>
      <c r="L9945" t="s">
        <v>55</v>
      </c>
      <c r="M9945">
        <v>3</v>
      </c>
      <c r="N9945">
        <v>0</v>
      </c>
      <c r="O9945" t="s">
        <v>43</v>
      </c>
      <c r="P9945" s="2">
        <v>33919</v>
      </c>
      <c r="Q9945" t="s">
        <v>44</v>
      </c>
      <c r="R9945" t="s">
        <v>95</v>
      </c>
      <c r="S9945" t="s">
        <v>57</v>
      </c>
      <c r="T9945" t="s">
        <v>47</v>
      </c>
      <c r="U9945">
        <v>70</v>
      </c>
      <c r="V9945">
        <v>3</v>
      </c>
    </row>
    <row r="9946" spans="1:22" x14ac:dyDescent="0.25">
      <c r="A9946">
        <v>9945</v>
      </c>
      <c r="B9946">
        <v>84027729630</v>
      </c>
      <c r="C9946" t="s">
        <v>19969</v>
      </c>
      <c r="D9946" t="s">
        <v>19970</v>
      </c>
      <c r="E9946" t="s">
        <v>105</v>
      </c>
      <c r="F9946" t="s">
        <v>39</v>
      </c>
      <c r="G9946">
        <v>11518</v>
      </c>
      <c r="H9946" t="s">
        <v>39</v>
      </c>
      <c r="I9946" s="2">
        <v>4283</v>
      </c>
      <c r="J9946" t="s">
        <v>40</v>
      </c>
      <c r="K9946" t="s">
        <v>41</v>
      </c>
      <c r="L9946" t="s">
        <v>55</v>
      </c>
      <c r="M9946">
        <v>1</v>
      </c>
      <c r="N9946">
        <v>0</v>
      </c>
      <c r="O9946" t="s">
        <v>99</v>
      </c>
      <c r="P9946" s="2">
        <v>33733</v>
      </c>
      <c r="Q9946" t="s">
        <v>76</v>
      </c>
      <c r="R9946" t="s">
        <v>45</v>
      </c>
      <c r="S9946" t="s">
        <v>46</v>
      </c>
      <c r="T9946" t="s">
        <v>65</v>
      </c>
      <c r="U9946">
        <v>87</v>
      </c>
      <c r="V9946">
        <v>2</v>
      </c>
    </row>
    <row r="9947" spans="1:22" x14ac:dyDescent="0.25">
      <c r="A9947">
        <v>9946</v>
      </c>
      <c r="B9947">
        <v>84028153400</v>
      </c>
      <c r="C9947" t="s">
        <v>19971</v>
      </c>
      <c r="D9947" t="s">
        <v>19972</v>
      </c>
      <c r="E9947" t="s">
        <v>371</v>
      </c>
      <c r="F9947" t="s">
        <v>74</v>
      </c>
      <c r="G9947">
        <v>61875</v>
      </c>
      <c r="H9947" t="s">
        <v>62</v>
      </c>
      <c r="I9947" s="2">
        <v>9547</v>
      </c>
      <c r="J9947" t="s">
        <v>53</v>
      </c>
      <c r="K9947" t="s">
        <v>112</v>
      </c>
      <c r="L9947" t="s">
        <v>55</v>
      </c>
      <c r="M9947">
        <v>3</v>
      </c>
      <c r="N9947">
        <v>0</v>
      </c>
      <c r="O9947" t="s">
        <v>113</v>
      </c>
      <c r="P9947" s="2">
        <v>34538</v>
      </c>
      <c r="Q9947" t="s">
        <v>44</v>
      </c>
      <c r="R9947" t="s">
        <v>95</v>
      </c>
      <c r="S9947" t="s">
        <v>46</v>
      </c>
      <c r="T9947" t="s">
        <v>47</v>
      </c>
      <c r="U9947">
        <v>72</v>
      </c>
      <c r="V9947">
        <v>3</v>
      </c>
    </row>
    <row r="9948" spans="1:22" x14ac:dyDescent="0.25">
      <c r="A9948">
        <v>9947</v>
      </c>
      <c r="B9948">
        <v>84031935334</v>
      </c>
      <c r="C9948" t="s">
        <v>19973</v>
      </c>
      <c r="D9948" t="s">
        <v>19974</v>
      </c>
      <c r="E9948" t="s">
        <v>164</v>
      </c>
      <c r="F9948" t="s">
        <v>51</v>
      </c>
      <c r="G9948">
        <v>63990</v>
      </c>
      <c r="H9948" t="s">
        <v>52</v>
      </c>
      <c r="I9948" s="2">
        <v>6720</v>
      </c>
      <c r="J9948" t="s">
        <v>53</v>
      </c>
      <c r="K9948" t="s">
        <v>63</v>
      </c>
      <c r="L9948" t="s">
        <v>55</v>
      </c>
      <c r="M9948">
        <v>3</v>
      </c>
      <c r="N9948">
        <v>0</v>
      </c>
      <c r="O9948" t="s">
        <v>64</v>
      </c>
      <c r="P9948" s="2">
        <v>33310</v>
      </c>
      <c r="Q9948" t="s">
        <v>70</v>
      </c>
      <c r="R9948" t="s">
        <v>56</v>
      </c>
      <c r="S9948" t="s">
        <v>46</v>
      </c>
      <c r="T9948" t="s">
        <v>47</v>
      </c>
      <c r="U9948">
        <v>80</v>
      </c>
      <c r="V9948">
        <v>4</v>
      </c>
    </row>
    <row r="9949" spans="1:22" x14ac:dyDescent="0.25">
      <c r="A9949">
        <v>9948</v>
      </c>
      <c r="B9949">
        <v>84048082232</v>
      </c>
      <c r="C9949" t="s">
        <v>19975</v>
      </c>
      <c r="D9949" t="s">
        <v>19976</v>
      </c>
      <c r="E9949" t="s">
        <v>111</v>
      </c>
      <c r="F9949" t="s">
        <v>51</v>
      </c>
      <c r="G9949">
        <v>54216</v>
      </c>
      <c r="H9949" t="s">
        <v>52</v>
      </c>
      <c r="I9949" s="2">
        <v>14708</v>
      </c>
      <c r="J9949" t="s">
        <v>53</v>
      </c>
      <c r="K9949" t="s">
        <v>63</v>
      </c>
      <c r="L9949" t="s">
        <v>42</v>
      </c>
      <c r="M9949">
        <v>3</v>
      </c>
      <c r="N9949">
        <v>0</v>
      </c>
      <c r="O9949" t="s">
        <v>64</v>
      </c>
      <c r="P9949" s="2">
        <v>33727</v>
      </c>
      <c r="Q9949" t="s">
        <v>44</v>
      </c>
      <c r="R9949" t="s">
        <v>56</v>
      </c>
      <c r="S9949" t="s">
        <v>46</v>
      </c>
      <c r="T9949" t="s">
        <v>65</v>
      </c>
      <c r="U9949">
        <v>58</v>
      </c>
      <c r="V9949">
        <v>3</v>
      </c>
    </row>
    <row r="9950" spans="1:22" x14ac:dyDescent="0.25">
      <c r="A9950">
        <v>9949</v>
      </c>
      <c r="B9950">
        <v>84050067067</v>
      </c>
      <c r="C9950" t="s">
        <v>19977</v>
      </c>
      <c r="D9950" t="s">
        <v>19978</v>
      </c>
      <c r="E9950" t="s">
        <v>354</v>
      </c>
      <c r="F9950" t="s">
        <v>74</v>
      </c>
      <c r="G9950">
        <v>22493</v>
      </c>
      <c r="H9950" t="s">
        <v>62</v>
      </c>
      <c r="I9950" s="2">
        <v>24662</v>
      </c>
      <c r="J9950" t="s">
        <v>53</v>
      </c>
      <c r="K9950" t="s">
        <v>54</v>
      </c>
      <c r="L9950" t="s">
        <v>55</v>
      </c>
      <c r="M9950">
        <v>3</v>
      </c>
      <c r="N9950">
        <v>0</v>
      </c>
      <c r="O9950" t="s">
        <v>64</v>
      </c>
      <c r="P9950" s="2">
        <v>33623</v>
      </c>
      <c r="Q9950" t="s">
        <v>44</v>
      </c>
      <c r="R9950" t="s">
        <v>95</v>
      </c>
      <c r="S9950" t="s">
        <v>57</v>
      </c>
      <c r="T9950" t="s">
        <v>47</v>
      </c>
      <c r="U9950">
        <v>31</v>
      </c>
      <c r="V9950">
        <v>3</v>
      </c>
    </row>
    <row r="9951" spans="1:22" x14ac:dyDescent="0.25">
      <c r="A9951">
        <v>9950</v>
      </c>
      <c r="B9951">
        <v>84055640700</v>
      </c>
      <c r="C9951" t="s">
        <v>19979</v>
      </c>
      <c r="D9951" t="s">
        <v>19980</v>
      </c>
      <c r="E9951" t="s">
        <v>365</v>
      </c>
      <c r="F9951" t="s">
        <v>51</v>
      </c>
      <c r="G9951">
        <v>51732</v>
      </c>
      <c r="H9951" t="s">
        <v>52</v>
      </c>
      <c r="I9951" s="2">
        <v>6485</v>
      </c>
      <c r="J9951" t="s">
        <v>40</v>
      </c>
      <c r="K9951" t="s">
        <v>69</v>
      </c>
      <c r="L9951" t="s">
        <v>55</v>
      </c>
      <c r="M9951">
        <v>1</v>
      </c>
      <c r="N9951">
        <v>1</v>
      </c>
      <c r="O9951" t="s">
        <v>43</v>
      </c>
      <c r="P9951" s="2">
        <v>33746</v>
      </c>
      <c r="Q9951" t="s">
        <v>70</v>
      </c>
      <c r="R9951" t="s">
        <v>77</v>
      </c>
      <c r="S9951" t="s">
        <v>46</v>
      </c>
      <c r="T9951" t="s">
        <v>65</v>
      </c>
      <c r="U9951">
        <v>81</v>
      </c>
      <c r="V9951">
        <v>4</v>
      </c>
    </row>
    <row r="9952" spans="1:22" x14ac:dyDescent="0.25">
      <c r="A9952">
        <v>9951</v>
      </c>
      <c r="B9952">
        <v>84056659936</v>
      </c>
      <c r="C9952" t="s">
        <v>19981</v>
      </c>
      <c r="D9952" t="s">
        <v>19982</v>
      </c>
      <c r="E9952" t="s">
        <v>280</v>
      </c>
      <c r="F9952" t="s">
        <v>61</v>
      </c>
      <c r="G9952">
        <v>38611</v>
      </c>
      <c r="H9952" t="s">
        <v>62</v>
      </c>
      <c r="I9952" s="2">
        <v>17017</v>
      </c>
      <c r="J9952" t="s">
        <v>40</v>
      </c>
      <c r="K9952" t="s">
        <v>112</v>
      </c>
      <c r="L9952" t="s">
        <v>55</v>
      </c>
      <c r="M9952">
        <v>4</v>
      </c>
      <c r="N9952">
        <v>1</v>
      </c>
      <c r="O9952" t="s">
        <v>43</v>
      </c>
      <c r="P9952" s="2">
        <v>34281</v>
      </c>
      <c r="Q9952" t="s">
        <v>44</v>
      </c>
      <c r="R9952" t="s">
        <v>56</v>
      </c>
      <c r="S9952" t="s">
        <v>46</v>
      </c>
      <c r="T9952" t="s">
        <v>47</v>
      </c>
      <c r="U9952">
        <v>52</v>
      </c>
      <c r="V9952">
        <v>3</v>
      </c>
    </row>
    <row r="9953" spans="1:22" x14ac:dyDescent="0.25">
      <c r="A9953">
        <v>9952</v>
      </c>
      <c r="B9953">
        <v>84078348300</v>
      </c>
      <c r="C9953" t="s">
        <v>19983</v>
      </c>
      <c r="D9953" t="s">
        <v>19984</v>
      </c>
      <c r="E9953" t="s">
        <v>326</v>
      </c>
      <c r="F9953" t="s">
        <v>51</v>
      </c>
      <c r="G9953">
        <v>60160</v>
      </c>
      <c r="H9953" t="s">
        <v>52</v>
      </c>
      <c r="I9953" s="2">
        <v>7421</v>
      </c>
      <c r="J9953" t="s">
        <v>40</v>
      </c>
      <c r="K9953" t="s">
        <v>187</v>
      </c>
      <c r="L9953" t="s">
        <v>55</v>
      </c>
      <c r="M9953">
        <v>1</v>
      </c>
      <c r="N9953">
        <v>0</v>
      </c>
      <c r="O9953" t="s">
        <v>64</v>
      </c>
      <c r="P9953" s="2">
        <v>34084</v>
      </c>
      <c r="Q9953" t="s">
        <v>44</v>
      </c>
      <c r="R9953" t="s">
        <v>95</v>
      </c>
      <c r="S9953" t="s">
        <v>57</v>
      </c>
      <c r="T9953" t="s">
        <v>47</v>
      </c>
      <c r="U9953">
        <v>78</v>
      </c>
      <c r="V9953">
        <v>3</v>
      </c>
    </row>
    <row r="9954" spans="1:22" x14ac:dyDescent="0.25">
      <c r="A9954">
        <v>9953</v>
      </c>
      <c r="B9954">
        <v>84106731400</v>
      </c>
      <c r="C9954" t="s">
        <v>19985</v>
      </c>
      <c r="D9954" t="s">
        <v>19986</v>
      </c>
      <c r="E9954" t="s">
        <v>265</v>
      </c>
      <c r="F9954" t="s">
        <v>266</v>
      </c>
      <c r="G9954">
        <v>59760</v>
      </c>
      <c r="H9954" t="s">
        <v>39</v>
      </c>
      <c r="I9954" s="2">
        <v>6688</v>
      </c>
      <c r="J9954" t="s">
        <v>53</v>
      </c>
      <c r="K9954" t="s">
        <v>54</v>
      </c>
      <c r="L9954" t="s">
        <v>42</v>
      </c>
      <c r="M9954">
        <v>1</v>
      </c>
      <c r="N9954">
        <v>0</v>
      </c>
      <c r="O9954" t="s">
        <v>75</v>
      </c>
      <c r="P9954" s="2">
        <v>33041</v>
      </c>
      <c r="Q9954" t="s">
        <v>70</v>
      </c>
      <c r="R9954" t="s">
        <v>56</v>
      </c>
      <c r="S9954" t="s">
        <v>57</v>
      </c>
      <c r="T9954" t="s">
        <v>65</v>
      </c>
      <c r="U9954">
        <v>80</v>
      </c>
      <c r="V9954">
        <v>4</v>
      </c>
    </row>
    <row r="9955" spans="1:22" x14ac:dyDescent="0.25">
      <c r="A9955">
        <v>9954</v>
      </c>
      <c r="B9955">
        <v>84121671300</v>
      </c>
      <c r="C9955" t="s">
        <v>19987</v>
      </c>
      <c r="D9955" t="s">
        <v>19988</v>
      </c>
      <c r="E9955" t="s">
        <v>347</v>
      </c>
      <c r="F9955" t="s">
        <v>348</v>
      </c>
      <c r="G9955">
        <v>47471</v>
      </c>
      <c r="H9955" t="s">
        <v>39</v>
      </c>
      <c r="I9955" s="2">
        <v>15839</v>
      </c>
      <c r="J9955" t="s">
        <v>40</v>
      </c>
      <c r="K9955" t="s">
        <v>41</v>
      </c>
      <c r="L9955" t="s">
        <v>42</v>
      </c>
      <c r="M9955">
        <v>3</v>
      </c>
      <c r="N9955">
        <v>3</v>
      </c>
      <c r="O9955" t="s">
        <v>43</v>
      </c>
      <c r="P9955" s="2">
        <v>33910</v>
      </c>
      <c r="Q9955" t="s">
        <v>94</v>
      </c>
      <c r="R9955" t="s">
        <v>77</v>
      </c>
      <c r="S9955" t="s">
        <v>46</v>
      </c>
      <c r="T9955" t="s">
        <v>47</v>
      </c>
      <c r="U9955">
        <v>55</v>
      </c>
      <c r="V9955">
        <v>1</v>
      </c>
    </row>
    <row r="9956" spans="1:22" x14ac:dyDescent="0.25">
      <c r="A9956">
        <v>9955</v>
      </c>
      <c r="B9956">
        <v>84134304523</v>
      </c>
      <c r="C9956" t="s">
        <v>19989</v>
      </c>
      <c r="D9956" t="s">
        <v>19990</v>
      </c>
      <c r="E9956" t="s">
        <v>129</v>
      </c>
      <c r="F9956" t="s">
        <v>74</v>
      </c>
      <c r="G9956">
        <v>85939</v>
      </c>
      <c r="H9956" t="s">
        <v>62</v>
      </c>
      <c r="I9956" s="2">
        <v>18980</v>
      </c>
      <c r="J9956" t="s">
        <v>40</v>
      </c>
      <c r="K9956" t="s">
        <v>54</v>
      </c>
      <c r="L9956" t="s">
        <v>42</v>
      </c>
      <c r="M9956">
        <v>3</v>
      </c>
      <c r="N9956">
        <v>1</v>
      </c>
      <c r="O9956" t="s">
        <v>64</v>
      </c>
      <c r="P9956" s="2">
        <v>33078</v>
      </c>
      <c r="Q9956" t="s">
        <v>70</v>
      </c>
      <c r="R9956" t="s">
        <v>95</v>
      </c>
      <c r="S9956" t="s">
        <v>46</v>
      </c>
      <c r="T9956" t="s">
        <v>65</v>
      </c>
      <c r="U9956">
        <v>46</v>
      </c>
      <c r="V9956">
        <v>4</v>
      </c>
    </row>
    <row r="9957" spans="1:22" x14ac:dyDescent="0.25">
      <c r="A9957">
        <v>9956</v>
      </c>
      <c r="B9957">
        <v>84136916995</v>
      </c>
      <c r="C9957" t="s">
        <v>19991</v>
      </c>
      <c r="D9957" t="s">
        <v>19992</v>
      </c>
      <c r="E9957" t="s">
        <v>600</v>
      </c>
      <c r="F9957" t="s">
        <v>61</v>
      </c>
      <c r="G9957">
        <v>66104</v>
      </c>
      <c r="H9957" t="s">
        <v>62</v>
      </c>
      <c r="I9957" s="2">
        <v>9044</v>
      </c>
      <c r="J9957" t="s">
        <v>53</v>
      </c>
      <c r="K9957" t="s">
        <v>323</v>
      </c>
      <c r="L9957" t="s">
        <v>42</v>
      </c>
      <c r="M9957">
        <v>4</v>
      </c>
      <c r="N9957">
        <v>0</v>
      </c>
      <c r="O9957" t="s">
        <v>99</v>
      </c>
      <c r="P9957" s="2">
        <v>33982</v>
      </c>
      <c r="Q9957" t="s">
        <v>70</v>
      </c>
      <c r="R9957" t="s">
        <v>95</v>
      </c>
      <c r="S9957" t="s">
        <v>46</v>
      </c>
      <c r="T9957" t="s">
        <v>47</v>
      </c>
      <c r="U9957">
        <v>73</v>
      </c>
      <c r="V9957">
        <v>4</v>
      </c>
    </row>
    <row r="9958" spans="1:22" x14ac:dyDescent="0.25">
      <c r="A9958">
        <v>9957</v>
      </c>
      <c r="B9958">
        <v>84165230393</v>
      </c>
      <c r="C9958" t="s">
        <v>19993</v>
      </c>
      <c r="D9958" t="s">
        <v>19994</v>
      </c>
      <c r="E9958" t="s">
        <v>89</v>
      </c>
      <c r="F9958" t="s">
        <v>74</v>
      </c>
      <c r="G9958">
        <v>22995</v>
      </c>
      <c r="H9958" t="s">
        <v>62</v>
      </c>
      <c r="I9958" s="2">
        <v>29144</v>
      </c>
      <c r="J9958" t="s">
        <v>53</v>
      </c>
      <c r="K9958" t="s">
        <v>69</v>
      </c>
      <c r="L9958" t="s">
        <v>55</v>
      </c>
      <c r="M9958">
        <v>1</v>
      </c>
      <c r="N9958">
        <v>0</v>
      </c>
      <c r="O9958" t="s">
        <v>43</v>
      </c>
      <c r="P9958" s="2">
        <v>33487</v>
      </c>
      <c r="Q9958" t="s">
        <v>70</v>
      </c>
      <c r="R9958" t="s">
        <v>77</v>
      </c>
      <c r="S9958" t="s">
        <v>46</v>
      </c>
      <c r="T9958" t="s">
        <v>47</v>
      </c>
      <c r="U9958">
        <v>18</v>
      </c>
      <c r="V9958">
        <v>4</v>
      </c>
    </row>
    <row r="9959" spans="1:22" x14ac:dyDescent="0.25">
      <c r="A9959">
        <v>9958</v>
      </c>
      <c r="B9959">
        <v>84173829555</v>
      </c>
      <c r="C9959" t="s">
        <v>19995</v>
      </c>
      <c r="D9959" t="s">
        <v>19996</v>
      </c>
      <c r="E9959" t="s">
        <v>167</v>
      </c>
      <c r="F9959" t="s">
        <v>74</v>
      </c>
      <c r="G9959">
        <v>42029</v>
      </c>
      <c r="H9959" t="s">
        <v>62</v>
      </c>
      <c r="I9959" s="2">
        <v>14490</v>
      </c>
      <c r="J9959" t="s">
        <v>53</v>
      </c>
      <c r="K9959" t="s">
        <v>69</v>
      </c>
      <c r="L9959" t="s">
        <v>55</v>
      </c>
      <c r="M9959">
        <v>3</v>
      </c>
      <c r="N9959">
        <v>0</v>
      </c>
      <c r="O9959" t="s">
        <v>43</v>
      </c>
      <c r="P9959" s="2">
        <v>33494</v>
      </c>
      <c r="Q9959" t="s">
        <v>70</v>
      </c>
      <c r="R9959" t="s">
        <v>77</v>
      </c>
      <c r="S9959" t="s">
        <v>57</v>
      </c>
      <c r="T9959" t="s">
        <v>65</v>
      </c>
      <c r="U9959">
        <v>59</v>
      </c>
      <c r="V9959">
        <v>4</v>
      </c>
    </row>
    <row r="9960" spans="1:22" x14ac:dyDescent="0.25">
      <c r="A9960">
        <v>9959</v>
      </c>
      <c r="B9960">
        <v>84188447600</v>
      </c>
      <c r="C9960" t="s">
        <v>19997</v>
      </c>
      <c r="D9960" t="s">
        <v>19998</v>
      </c>
      <c r="E9960" t="s">
        <v>798</v>
      </c>
      <c r="F9960" t="s">
        <v>74</v>
      </c>
      <c r="G9960">
        <v>12821</v>
      </c>
      <c r="H9960" t="s">
        <v>62</v>
      </c>
      <c r="I9960" s="2">
        <v>5446</v>
      </c>
      <c r="J9960" t="s">
        <v>53</v>
      </c>
      <c r="K9960" t="s">
        <v>69</v>
      </c>
      <c r="L9960" t="s">
        <v>42</v>
      </c>
      <c r="M9960">
        <v>1</v>
      </c>
      <c r="N9960">
        <v>0</v>
      </c>
      <c r="O9960" t="s">
        <v>43</v>
      </c>
      <c r="P9960" s="2">
        <v>33038</v>
      </c>
      <c r="Q9960" t="s">
        <v>70</v>
      </c>
      <c r="R9960" t="s">
        <v>77</v>
      </c>
      <c r="S9960" t="s">
        <v>46</v>
      </c>
      <c r="T9960" t="s">
        <v>47</v>
      </c>
      <c r="U9960">
        <v>83</v>
      </c>
      <c r="V9960">
        <v>4</v>
      </c>
    </row>
    <row r="9961" spans="1:22" x14ac:dyDescent="0.25">
      <c r="A9961">
        <v>9960</v>
      </c>
      <c r="B9961">
        <v>84201241731</v>
      </c>
      <c r="C9961" t="s">
        <v>19999</v>
      </c>
      <c r="D9961" t="s">
        <v>20000</v>
      </c>
      <c r="E9961" t="s">
        <v>283</v>
      </c>
      <c r="F9961" t="s">
        <v>74</v>
      </c>
      <c r="G9961">
        <v>97016</v>
      </c>
      <c r="H9961" t="s">
        <v>62</v>
      </c>
      <c r="I9961" s="2">
        <v>25309</v>
      </c>
      <c r="J9961" t="s">
        <v>40</v>
      </c>
      <c r="K9961" t="s">
        <v>69</v>
      </c>
      <c r="L9961" t="s">
        <v>42</v>
      </c>
      <c r="M9961">
        <v>4</v>
      </c>
      <c r="N9961">
        <v>3</v>
      </c>
      <c r="O9961" t="s">
        <v>43</v>
      </c>
      <c r="P9961" s="2">
        <v>34370</v>
      </c>
      <c r="Q9961" t="s">
        <v>70</v>
      </c>
      <c r="R9961" t="s">
        <v>77</v>
      </c>
      <c r="S9961" t="s">
        <v>46</v>
      </c>
      <c r="T9961" t="s">
        <v>65</v>
      </c>
      <c r="U9961">
        <v>29</v>
      </c>
      <c r="V9961">
        <v>4</v>
      </c>
    </row>
    <row r="9962" spans="1:22" x14ac:dyDescent="0.25">
      <c r="A9962">
        <v>9961</v>
      </c>
      <c r="B9962">
        <v>84210972785</v>
      </c>
      <c r="C9962" t="s">
        <v>20001</v>
      </c>
      <c r="D9962" t="s">
        <v>20002</v>
      </c>
      <c r="E9962" t="s">
        <v>73</v>
      </c>
      <c r="F9962" t="s">
        <v>74</v>
      </c>
      <c r="G9962">
        <v>33970</v>
      </c>
      <c r="H9962" t="s">
        <v>62</v>
      </c>
      <c r="I9962" s="2">
        <v>9644</v>
      </c>
      <c r="J9962" t="s">
        <v>40</v>
      </c>
      <c r="K9962" t="s">
        <v>54</v>
      </c>
      <c r="L9962" t="s">
        <v>42</v>
      </c>
      <c r="M9962">
        <v>5</v>
      </c>
      <c r="N9962">
        <v>0</v>
      </c>
      <c r="O9962" t="s">
        <v>43</v>
      </c>
      <c r="P9962" s="2">
        <v>33722</v>
      </c>
      <c r="Q9962" t="s">
        <v>44</v>
      </c>
      <c r="R9962" t="s">
        <v>56</v>
      </c>
      <c r="S9962" t="s">
        <v>57</v>
      </c>
      <c r="T9962" t="s">
        <v>47</v>
      </c>
      <c r="U9962">
        <v>72</v>
      </c>
      <c r="V9962">
        <v>3</v>
      </c>
    </row>
    <row r="9963" spans="1:22" x14ac:dyDescent="0.25">
      <c r="A9963">
        <v>9962</v>
      </c>
      <c r="B9963">
        <v>84215934900</v>
      </c>
      <c r="C9963" t="s">
        <v>20003</v>
      </c>
      <c r="D9963" t="s">
        <v>20004</v>
      </c>
      <c r="E9963" t="s">
        <v>164</v>
      </c>
      <c r="F9963" t="s">
        <v>51</v>
      </c>
      <c r="G9963">
        <v>84327</v>
      </c>
      <c r="H9963" t="s">
        <v>52</v>
      </c>
      <c r="I9963" s="2">
        <v>22350</v>
      </c>
      <c r="J9963" t="s">
        <v>53</v>
      </c>
      <c r="K9963" t="s">
        <v>69</v>
      </c>
      <c r="L9963" t="s">
        <v>55</v>
      </c>
      <c r="M9963">
        <v>1</v>
      </c>
      <c r="N9963">
        <v>0</v>
      </c>
      <c r="O9963" t="s">
        <v>43</v>
      </c>
      <c r="P9963" s="2">
        <v>33281</v>
      </c>
      <c r="Q9963" t="s">
        <v>70</v>
      </c>
      <c r="R9963" t="s">
        <v>45</v>
      </c>
      <c r="S9963" t="s">
        <v>57</v>
      </c>
      <c r="T9963" t="s">
        <v>47</v>
      </c>
      <c r="U9963">
        <v>37</v>
      </c>
      <c r="V9963">
        <v>4</v>
      </c>
    </row>
    <row r="9964" spans="1:22" x14ac:dyDescent="0.25">
      <c r="A9964">
        <v>9963</v>
      </c>
      <c r="B9964">
        <v>84228460788</v>
      </c>
      <c r="C9964" t="s">
        <v>20005</v>
      </c>
      <c r="D9964" t="s">
        <v>20006</v>
      </c>
      <c r="E9964" t="s">
        <v>791</v>
      </c>
      <c r="F9964" t="s">
        <v>74</v>
      </c>
      <c r="G9964">
        <v>86441</v>
      </c>
      <c r="H9964" t="s">
        <v>62</v>
      </c>
      <c r="I9964" s="2">
        <v>5523</v>
      </c>
      <c r="J9964" t="s">
        <v>40</v>
      </c>
      <c r="K9964" t="s">
        <v>41</v>
      </c>
      <c r="L9964" t="s">
        <v>55</v>
      </c>
      <c r="M9964">
        <v>4</v>
      </c>
      <c r="N9964">
        <v>4</v>
      </c>
      <c r="O9964" t="s">
        <v>99</v>
      </c>
      <c r="P9964" s="2">
        <v>33095</v>
      </c>
      <c r="Q9964" t="s">
        <v>94</v>
      </c>
      <c r="R9964" t="s">
        <v>77</v>
      </c>
      <c r="S9964" t="s">
        <v>46</v>
      </c>
      <c r="T9964" t="s">
        <v>65</v>
      </c>
      <c r="U9964">
        <v>83</v>
      </c>
      <c r="V9964">
        <v>1</v>
      </c>
    </row>
    <row r="9965" spans="1:22" x14ac:dyDescent="0.25">
      <c r="A9965">
        <v>9964</v>
      </c>
      <c r="B9965">
        <v>84229265451</v>
      </c>
      <c r="C9965" t="s">
        <v>20007</v>
      </c>
      <c r="D9965" t="s">
        <v>20008</v>
      </c>
      <c r="E9965" t="s">
        <v>1256</v>
      </c>
      <c r="F9965" t="s">
        <v>74</v>
      </c>
      <c r="G9965">
        <v>39612</v>
      </c>
      <c r="H9965" t="s">
        <v>62</v>
      </c>
      <c r="I9965" s="2">
        <v>4326</v>
      </c>
      <c r="J9965" t="s">
        <v>40</v>
      </c>
      <c r="K9965" t="s">
        <v>323</v>
      </c>
      <c r="L9965" t="s">
        <v>42</v>
      </c>
      <c r="M9965">
        <v>3</v>
      </c>
      <c r="N9965">
        <v>0</v>
      </c>
      <c r="O9965" t="s">
        <v>99</v>
      </c>
      <c r="P9965" s="2">
        <v>33079</v>
      </c>
      <c r="Q9965" t="s">
        <v>94</v>
      </c>
      <c r="R9965" t="s">
        <v>95</v>
      </c>
      <c r="S9965" t="s">
        <v>46</v>
      </c>
      <c r="T9965" t="s">
        <v>47</v>
      </c>
      <c r="U9965">
        <v>86</v>
      </c>
      <c r="V9965">
        <v>1</v>
      </c>
    </row>
    <row r="9966" spans="1:22" x14ac:dyDescent="0.25">
      <c r="A9966">
        <v>9965</v>
      </c>
      <c r="B9966">
        <v>84237328171</v>
      </c>
      <c r="C9966" t="s">
        <v>20009</v>
      </c>
      <c r="D9966" t="s">
        <v>20010</v>
      </c>
      <c r="E9966" t="s">
        <v>89</v>
      </c>
      <c r="F9966" t="s">
        <v>74</v>
      </c>
      <c r="G9966">
        <v>71237</v>
      </c>
      <c r="H9966" t="s">
        <v>62</v>
      </c>
      <c r="I9966" s="2">
        <v>4091</v>
      </c>
      <c r="J9966" t="s">
        <v>40</v>
      </c>
      <c r="K9966" t="s">
        <v>63</v>
      </c>
      <c r="L9966" t="s">
        <v>42</v>
      </c>
      <c r="M9966">
        <v>2</v>
      </c>
      <c r="N9966">
        <v>2</v>
      </c>
      <c r="O9966" t="s">
        <v>64</v>
      </c>
      <c r="P9966" s="2">
        <v>34051</v>
      </c>
      <c r="Q9966" t="s">
        <v>44</v>
      </c>
      <c r="R9966" t="s">
        <v>56</v>
      </c>
      <c r="S9966" t="s">
        <v>46</v>
      </c>
      <c r="T9966" t="s">
        <v>65</v>
      </c>
      <c r="U9966">
        <v>87</v>
      </c>
      <c r="V9966">
        <v>3</v>
      </c>
    </row>
    <row r="9967" spans="1:22" x14ac:dyDescent="0.25">
      <c r="A9967">
        <v>9966</v>
      </c>
      <c r="B9967">
        <v>84243513345</v>
      </c>
      <c r="C9967" t="s">
        <v>20011</v>
      </c>
      <c r="D9967" t="s">
        <v>20012</v>
      </c>
      <c r="E9967" t="s">
        <v>436</v>
      </c>
      <c r="F9967" t="s">
        <v>86</v>
      </c>
      <c r="G9967">
        <v>27625</v>
      </c>
      <c r="H9967" t="s">
        <v>39</v>
      </c>
      <c r="I9967" s="2">
        <v>23074</v>
      </c>
      <c r="J9967" t="s">
        <v>40</v>
      </c>
      <c r="K9967" t="s">
        <v>69</v>
      </c>
      <c r="L9967" t="s">
        <v>55</v>
      </c>
      <c r="M9967">
        <v>4</v>
      </c>
      <c r="N9967">
        <v>2</v>
      </c>
      <c r="O9967" t="s">
        <v>43</v>
      </c>
      <c r="P9967" s="2">
        <v>33082</v>
      </c>
      <c r="Q9967" t="s">
        <v>76</v>
      </c>
      <c r="R9967" t="s">
        <v>77</v>
      </c>
      <c r="S9967" t="s">
        <v>46</v>
      </c>
      <c r="T9967" t="s">
        <v>47</v>
      </c>
      <c r="U9967">
        <v>35</v>
      </c>
      <c r="V9967">
        <v>2</v>
      </c>
    </row>
    <row r="9968" spans="1:22" x14ac:dyDescent="0.25">
      <c r="A9968">
        <v>9967</v>
      </c>
      <c r="B9968">
        <v>84250835776</v>
      </c>
      <c r="C9968" t="s">
        <v>20013</v>
      </c>
      <c r="D9968" t="s">
        <v>20014</v>
      </c>
      <c r="E9968" t="s">
        <v>272</v>
      </c>
      <c r="F9968" t="s">
        <v>61</v>
      </c>
      <c r="G9968">
        <v>61063</v>
      </c>
      <c r="H9968" t="s">
        <v>62</v>
      </c>
      <c r="I9968" s="2">
        <v>19938</v>
      </c>
      <c r="J9968" t="s">
        <v>53</v>
      </c>
      <c r="K9968" t="s">
        <v>187</v>
      </c>
      <c r="L9968" t="s">
        <v>42</v>
      </c>
      <c r="M9968">
        <v>3</v>
      </c>
      <c r="N9968">
        <v>0</v>
      </c>
      <c r="O9968" t="s">
        <v>43</v>
      </c>
      <c r="P9968" s="2">
        <v>34691</v>
      </c>
      <c r="Q9968" t="s">
        <v>76</v>
      </c>
      <c r="R9968" t="s">
        <v>95</v>
      </c>
      <c r="S9968" t="s">
        <v>57</v>
      </c>
      <c r="T9968" t="s">
        <v>47</v>
      </c>
      <c r="U9968">
        <v>44</v>
      </c>
      <c r="V9968">
        <v>2</v>
      </c>
    </row>
    <row r="9969" spans="1:22" x14ac:dyDescent="0.25">
      <c r="A9969">
        <v>9968</v>
      </c>
      <c r="B9969">
        <v>84254537224</v>
      </c>
      <c r="C9969" t="s">
        <v>20015</v>
      </c>
      <c r="D9969" t="s">
        <v>20016</v>
      </c>
      <c r="E9969" t="s">
        <v>307</v>
      </c>
      <c r="F9969" t="s">
        <v>51</v>
      </c>
      <c r="G9969">
        <v>99052</v>
      </c>
      <c r="H9969" t="s">
        <v>52</v>
      </c>
      <c r="I9969" s="2">
        <v>22636</v>
      </c>
      <c r="J9969" t="s">
        <v>40</v>
      </c>
      <c r="K9969" t="s">
        <v>187</v>
      </c>
      <c r="L9969" t="s">
        <v>42</v>
      </c>
      <c r="M9969">
        <v>5</v>
      </c>
      <c r="N9969">
        <v>1</v>
      </c>
      <c r="O9969" t="s">
        <v>99</v>
      </c>
      <c r="P9969" s="2">
        <v>33948</v>
      </c>
      <c r="Q9969" t="s">
        <v>44</v>
      </c>
      <c r="R9969" t="s">
        <v>56</v>
      </c>
      <c r="S9969" t="s">
        <v>46</v>
      </c>
      <c r="T9969" t="s">
        <v>65</v>
      </c>
      <c r="U9969">
        <v>36</v>
      </c>
      <c r="V9969">
        <v>3</v>
      </c>
    </row>
    <row r="9970" spans="1:22" x14ac:dyDescent="0.25">
      <c r="A9970">
        <v>9969</v>
      </c>
      <c r="B9970">
        <v>84283843040</v>
      </c>
      <c r="C9970" t="s">
        <v>20017</v>
      </c>
      <c r="D9970" t="s">
        <v>20018</v>
      </c>
      <c r="E9970" t="s">
        <v>371</v>
      </c>
      <c r="F9970" t="s">
        <v>74</v>
      </c>
      <c r="G9970">
        <v>82212</v>
      </c>
      <c r="H9970" t="s">
        <v>62</v>
      </c>
      <c r="I9970" s="2">
        <v>8480</v>
      </c>
      <c r="J9970" t="s">
        <v>40</v>
      </c>
      <c r="K9970" t="s">
        <v>69</v>
      </c>
      <c r="L9970" t="s">
        <v>42</v>
      </c>
      <c r="M9970">
        <v>1</v>
      </c>
      <c r="N9970">
        <v>1</v>
      </c>
      <c r="O9970" t="s">
        <v>43</v>
      </c>
      <c r="P9970" s="2">
        <v>33291</v>
      </c>
      <c r="Q9970" t="s">
        <v>70</v>
      </c>
      <c r="R9970" t="s">
        <v>45</v>
      </c>
      <c r="S9970" t="s">
        <v>46</v>
      </c>
      <c r="T9970" t="s">
        <v>47</v>
      </c>
      <c r="U9970">
        <v>75</v>
      </c>
      <c r="V9970">
        <v>4</v>
      </c>
    </row>
    <row r="9971" spans="1:22" x14ac:dyDescent="0.25">
      <c r="A9971">
        <v>9970</v>
      </c>
      <c r="B9971">
        <v>84286949038</v>
      </c>
      <c r="C9971" t="s">
        <v>20019</v>
      </c>
      <c r="D9971" t="s">
        <v>20020</v>
      </c>
      <c r="E9971" t="s">
        <v>371</v>
      </c>
      <c r="F9971" t="s">
        <v>74</v>
      </c>
      <c r="G9971">
        <v>96215</v>
      </c>
      <c r="H9971" t="s">
        <v>62</v>
      </c>
      <c r="I9971" s="2">
        <v>5148</v>
      </c>
      <c r="J9971" t="s">
        <v>53</v>
      </c>
      <c r="K9971" t="s">
        <v>69</v>
      </c>
      <c r="L9971" t="s">
        <v>42</v>
      </c>
      <c r="M9971">
        <v>3</v>
      </c>
      <c r="N9971">
        <v>0</v>
      </c>
      <c r="O9971" t="s">
        <v>43</v>
      </c>
      <c r="P9971" s="2">
        <v>33302</v>
      </c>
      <c r="Q9971" t="s">
        <v>70</v>
      </c>
      <c r="R9971" t="s">
        <v>77</v>
      </c>
      <c r="S9971" t="s">
        <v>57</v>
      </c>
      <c r="T9971" t="s">
        <v>65</v>
      </c>
      <c r="U9971">
        <v>84</v>
      </c>
      <c r="V9971">
        <v>4</v>
      </c>
    </row>
    <row r="9972" spans="1:22" x14ac:dyDescent="0.25">
      <c r="A9972">
        <v>9971</v>
      </c>
      <c r="B9972">
        <v>84297651100</v>
      </c>
      <c r="C9972" t="s">
        <v>20021</v>
      </c>
      <c r="D9972" t="s">
        <v>20022</v>
      </c>
      <c r="E9972" t="s">
        <v>116</v>
      </c>
      <c r="F9972" t="s">
        <v>117</v>
      </c>
      <c r="G9972">
        <v>35684</v>
      </c>
      <c r="H9972" t="s">
        <v>39</v>
      </c>
      <c r="I9972" s="2">
        <v>19849</v>
      </c>
      <c r="J9972" t="s">
        <v>40</v>
      </c>
      <c r="K9972" t="s">
        <v>69</v>
      </c>
      <c r="L9972" t="s">
        <v>42</v>
      </c>
      <c r="M9972">
        <v>3</v>
      </c>
      <c r="N9972">
        <v>3</v>
      </c>
      <c r="O9972" t="s">
        <v>43</v>
      </c>
      <c r="P9972" s="2">
        <v>33442</v>
      </c>
      <c r="Q9972" t="s">
        <v>70</v>
      </c>
      <c r="R9972" t="s">
        <v>77</v>
      </c>
      <c r="S9972" t="s">
        <v>46</v>
      </c>
      <c r="T9972" t="s">
        <v>47</v>
      </c>
      <c r="U9972">
        <v>44</v>
      </c>
      <c r="V9972">
        <v>4</v>
      </c>
    </row>
    <row r="9973" spans="1:22" x14ac:dyDescent="0.25">
      <c r="A9973">
        <v>9972</v>
      </c>
      <c r="B9973">
        <v>84301534900</v>
      </c>
      <c r="C9973" t="s">
        <v>20023</v>
      </c>
      <c r="D9973" t="s">
        <v>20024</v>
      </c>
      <c r="E9973" t="s">
        <v>322</v>
      </c>
      <c r="F9973" t="s">
        <v>93</v>
      </c>
      <c r="G9973">
        <v>88556</v>
      </c>
      <c r="H9973" t="s">
        <v>62</v>
      </c>
      <c r="I9973" s="2">
        <v>21870</v>
      </c>
      <c r="J9973" t="s">
        <v>40</v>
      </c>
      <c r="K9973" t="s">
        <v>69</v>
      </c>
      <c r="L9973" t="s">
        <v>55</v>
      </c>
      <c r="M9973">
        <v>1</v>
      </c>
      <c r="N9973">
        <v>1</v>
      </c>
      <c r="O9973" t="s">
        <v>43</v>
      </c>
      <c r="P9973" s="2">
        <v>33491</v>
      </c>
      <c r="Q9973" t="s">
        <v>70</v>
      </c>
      <c r="R9973" t="s">
        <v>45</v>
      </c>
      <c r="S9973" t="s">
        <v>46</v>
      </c>
      <c r="T9973" t="s">
        <v>47</v>
      </c>
      <c r="U9973">
        <v>38</v>
      </c>
      <c r="V9973">
        <v>4</v>
      </c>
    </row>
    <row r="9974" spans="1:22" x14ac:dyDescent="0.25">
      <c r="A9974">
        <v>9973</v>
      </c>
      <c r="B9974">
        <v>84312569499</v>
      </c>
      <c r="C9974" t="s">
        <v>20025</v>
      </c>
      <c r="D9974" t="s">
        <v>20026</v>
      </c>
      <c r="E9974" t="s">
        <v>317</v>
      </c>
      <c r="F9974" t="s">
        <v>74</v>
      </c>
      <c r="G9974">
        <v>20480</v>
      </c>
      <c r="H9974" t="s">
        <v>62</v>
      </c>
      <c r="I9974" s="2">
        <v>27966</v>
      </c>
      <c r="J9974" t="s">
        <v>53</v>
      </c>
      <c r="K9974" t="s">
        <v>69</v>
      </c>
      <c r="L9974" t="s">
        <v>55</v>
      </c>
      <c r="M9974">
        <v>3</v>
      </c>
      <c r="N9974">
        <v>0</v>
      </c>
      <c r="O9974" t="s">
        <v>43</v>
      </c>
      <c r="P9974" s="2">
        <v>32932</v>
      </c>
      <c r="Q9974" t="s">
        <v>70</v>
      </c>
      <c r="R9974" t="s">
        <v>45</v>
      </c>
      <c r="S9974" t="s">
        <v>46</v>
      </c>
      <c r="T9974" t="s">
        <v>65</v>
      </c>
      <c r="U9974">
        <v>22</v>
      </c>
      <c r="V9974">
        <v>4</v>
      </c>
    </row>
    <row r="9975" spans="1:22" x14ac:dyDescent="0.25">
      <c r="A9975">
        <v>9974</v>
      </c>
      <c r="B9975">
        <v>84322300600</v>
      </c>
      <c r="C9975" t="s">
        <v>20027</v>
      </c>
      <c r="D9975" t="s">
        <v>20028</v>
      </c>
      <c r="E9975" t="s">
        <v>147</v>
      </c>
      <c r="F9975" t="s">
        <v>74</v>
      </c>
      <c r="G9975">
        <v>31729</v>
      </c>
      <c r="H9975" t="s">
        <v>62</v>
      </c>
      <c r="I9975" s="2">
        <v>24905</v>
      </c>
      <c r="J9975" t="s">
        <v>40</v>
      </c>
      <c r="K9975" t="s">
        <v>63</v>
      </c>
      <c r="L9975" t="s">
        <v>55</v>
      </c>
      <c r="M9975">
        <v>3</v>
      </c>
      <c r="N9975">
        <v>1</v>
      </c>
      <c r="O9975" t="s">
        <v>64</v>
      </c>
      <c r="P9975" s="2">
        <v>33984</v>
      </c>
      <c r="Q9975" t="s">
        <v>44</v>
      </c>
      <c r="R9975" t="s">
        <v>95</v>
      </c>
      <c r="S9975" t="s">
        <v>46</v>
      </c>
      <c r="T9975" t="s">
        <v>47</v>
      </c>
      <c r="U9975">
        <v>30</v>
      </c>
      <c r="V9975">
        <v>3</v>
      </c>
    </row>
    <row r="9976" spans="1:22" x14ac:dyDescent="0.25">
      <c r="A9976">
        <v>9975</v>
      </c>
      <c r="B9976">
        <v>84332648515</v>
      </c>
      <c r="C9976" t="s">
        <v>20029</v>
      </c>
      <c r="D9976" t="s">
        <v>20030</v>
      </c>
      <c r="E9976" t="s">
        <v>576</v>
      </c>
      <c r="F9976" t="s">
        <v>74</v>
      </c>
      <c r="G9976">
        <v>25222</v>
      </c>
      <c r="H9976" t="s">
        <v>62</v>
      </c>
      <c r="I9976" s="2">
        <v>6315</v>
      </c>
      <c r="J9976" t="s">
        <v>40</v>
      </c>
      <c r="K9976" t="s">
        <v>41</v>
      </c>
      <c r="L9976" t="s">
        <v>42</v>
      </c>
      <c r="M9976">
        <v>4</v>
      </c>
      <c r="N9976">
        <v>4</v>
      </c>
      <c r="O9976" t="s">
        <v>99</v>
      </c>
      <c r="P9976" s="2">
        <v>33038</v>
      </c>
      <c r="Q9976" t="s">
        <v>44</v>
      </c>
      <c r="R9976" t="s">
        <v>45</v>
      </c>
      <c r="S9976" t="s">
        <v>46</v>
      </c>
      <c r="T9976" t="s">
        <v>65</v>
      </c>
      <c r="U9976">
        <v>81</v>
      </c>
      <c r="V9976">
        <v>3</v>
      </c>
    </row>
    <row r="9977" spans="1:22" x14ac:dyDescent="0.25">
      <c r="A9977">
        <v>9976</v>
      </c>
      <c r="B9977">
        <v>84341768026</v>
      </c>
      <c r="C9977" t="s">
        <v>20031</v>
      </c>
      <c r="D9977" t="s">
        <v>20032</v>
      </c>
      <c r="E9977" t="s">
        <v>238</v>
      </c>
      <c r="F9977" t="s">
        <v>61</v>
      </c>
      <c r="G9977">
        <v>86716</v>
      </c>
      <c r="H9977" t="s">
        <v>62</v>
      </c>
      <c r="I9977" s="2">
        <v>17026</v>
      </c>
      <c r="J9977" t="s">
        <v>40</v>
      </c>
      <c r="K9977" t="s">
        <v>69</v>
      </c>
      <c r="L9977" t="s">
        <v>42</v>
      </c>
      <c r="M9977">
        <v>4</v>
      </c>
      <c r="N9977">
        <v>4</v>
      </c>
      <c r="O9977" t="s">
        <v>43</v>
      </c>
      <c r="P9977" s="2">
        <v>34269</v>
      </c>
      <c r="Q9977" t="s">
        <v>70</v>
      </c>
      <c r="R9977" t="s">
        <v>77</v>
      </c>
      <c r="S9977" t="s">
        <v>46</v>
      </c>
      <c r="T9977" t="s">
        <v>47</v>
      </c>
      <c r="U9977">
        <v>52</v>
      </c>
      <c r="V9977">
        <v>4</v>
      </c>
    </row>
    <row r="9978" spans="1:22" x14ac:dyDescent="0.25">
      <c r="A9978">
        <v>9977</v>
      </c>
      <c r="B9978">
        <v>84343066200</v>
      </c>
      <c r="C9978" t="s">
        <v>2637</v>
      </c>
      <c r="D9978" t="s">
        <v>20033</v>
      </c>
      <c r="E9978" t="s">
        <v>246</v>
      </c>
      <c r="F9978" t="s">
        <v>93</v>
      </c>
      <c r="G9978">
        <v>23670</v>
      </c>
      <c r="H9978" t="s">
        <v>62</v>
      </c>
      <c r="I9978" s="2">
        <v>8441</v>
      </c>
      <c r="J9978" t="s">
        <v>53</v>
      </c>
      <c r="K9978" t="s">
        <v>54</v>
      </c>
      <c r="L9978" t="s">
        <v>42</v>
      </c>
      <c r="M9978">
        <v>4</v>
      </c>
      <c r="N9978">
        <v>0</v>
      </c>
      <c r="O9978" t="s">
        <v>113</v>
      </c>
      <c r="P9978" s="2">
        <v>34201</v>
      </c>
      <c r="Q9978" t="s">
        <v>44</v>
      </c>
      <c r="R9978" t="s">
        <v>95</v>
      </c>
      <c r="S9978" t="s">
        <v>57</v>
      </c>
      <c r="T9978" t="s">
        <v>47</v>
      </c>
      <c r="U9978">
        <v>75</v>
      </c>
      <c r="V9978">
        <v>3</v>
      </c>
    </row>
    <row r="9979" spans="1:22" x14ac:dyDescent="0.25">
      <c r="A9979">
        <v>9978</v>
      </c>
      <c r="B9979">
        <v>84344294667</v>
      </c>
      <c r="C9979" t="s">
        <v>20034</v>
      </c>
      <c r="D9979" t="s">
        <v>20035</v>
      </c>
      <c r="E9979" t="s">
        <v>215</v>
      </c>
      <c r="F9979" t="s">
        <v>86</v>
      </c>
      <c r="G9979">
        <v>74027</v>
      </c>
      <c r="H9979" t="s">
        <v>39</v>
      </c>
      <c r="I9979" s="2">
        <v>12020</v>
      </c>
      <c r="J9979" t="s">
        <v>53</v>
      </c>
      <c r="K9979" t="s">
        <v>41</v>
      </c>
      <c r="L9979" t="s">
        <v>42</v>
      </c>
      <c r="M9979">
        <v>4</v>
      </c>
      <c r="N9979">
        <v>0</v>
      </c>
      <c r="O9979" t="s">
        <v>99</v>
      </c>
      <c r="P9979" s="2">
        <v>32933</v>
      </c>
      <c r="Q9979" t="s">
        <v>44</v>
      </c>
      <c r="R9979" t="s">
        <v>45</v>
      </c>
      <c r="S9979" t="s">
        <v>46</v>
      </c>
      <c r="T9979" t="s">
        <v>65</v>
      </c>
      <c r="U9979">
        <v>65</v>
      </c>
      <c r="V9979">
        <v>3</v>
      </c>
    </row>
    <row r="9980" spans="1:22" x14ac:dyDescent="0.25">
      <c r="A9980">
        <v>9979</v>
      </c>
      <c r="B9980">
        <v>84354690909</v>
      </c>
      <c r="C9980" t="s">
        <v>20036</v>
      </c>
      <c r="D9980" t="s">
        <v>20037</v>
      </c>
      <c r="E9980" t="s">
        <v>441</v>
      </c>
      <c r="F9980" t="s">
        <v>74</v>
      </c>
      <c r="G9980">
        <v>76142</v>
      </c>
      <c r="H9980" t="s">
        <v>62</v>
      </c>
      <c r="I9980" s="2">
        <v>6727</v>
      </c>
      <c r="J9980" t="s">
        <v>53</v>
      </c>
      <c r="K9980" t="s">
        <v>41</v>
      </c>
      <c r="L9980" t="s">
        <v>55</v>
      </c>
      <c r="M9980">
        <v>4</v>
      </c>
      <c r="N9980">
        <v>0</v>
      </c>
      <c r="O9980" t="s">
        <v>99</v>
      </c>
      <c r="P9980" s="2">
        <v>33563</v>
      </c>
      <c r="Q9980" t="s">
        <v>44</v>
      </c>
      <c r="R9980" t="s">
        <v>45</v>
      </c>
      <c r="S9980" t="s">
        <v>46</v>
      </c>
      <c r="T9980" t="s">
        <v>47</v>
      </c>
      <c r="U9980">
        <v>80</v>
      </c>
      <c r="V9980">
        <v>3</v>
      </c>
    </row>
    <row r="9981" spans="1:22" x14ac:dyDescent="0.25">
      <c r="A9981">
        <v>9980</v>
      </c>
      <c r="B9981">
        <v>84376207590</v>
      </c>
      <c r="C9981" t="s">
        <v>20038</v>
      </c>
      <c r="D9981" t="s">
        <v>20039</v>
      </c>
      <c r="E9981" t="s">
        <v>521</v>
      </c>
      <c r="F9981" t="s">
        <v>74</v>
      </c>
      <c r="G9981">
        <v>92661</v>
      </c>
      <c r="H9981" t="s">
        <v>62</v>
      </c>
      <c r="I9981" s="2">
        <v>16818</v>
      </c>
      <c r="J9981" t="s">
        <v>53</v>
      </c>
      <c r="K9981" t="s">
        <v>41</v>
      </c>
      <c r="L9981" t="s">
        <v>55</v>
      </c>
      <c r="M9981">
        <v>1</v>
      </c>
      <c r="N9981">
        <v>0</v>
      </c>
      <c r="O9981" t="s">
        <v>75</v>
      </c>
      <c r="P9981" s="2">
        <v>34126</v>
      </c>
      <c r="Q9981" t="s">
        <v>44</v>
      </c>
      <c r="R9981" t="s">
        <v>77</v>
      </c>
      <c r="S9981" t="s">
        <v>46</v>
      </c>
      <c r="T9981" t="s">
        <v>65</v>
      </c>
      <c r="U9981">
        <v>52</v>
      </c>
      <c r="V9981">
        <v>3</v>
      </c>
    </row>
    <row r="9982" spans="1:22" x14ac:dyDescent="0.25">
      <c r="A9982">
        <v>9981</v>
      </c>
      <c r="B9982">
        <v>84389017820</v>
      </c>
      <c r="C9982" t="s">
        <v>20040</v>
      </c>
      <c r="D9982" t="s">
        <v>20041</v>
      </c>
      <c r="E9982" t="s">
        <v>816</v>
      </c>
      <c r="F9982" t="s">
        <v>61</v>
      </c>
      <c r="G9982">
        <v>34645</v>
      </c>
      <c r="H9982" t="s">
        <v>62</v>
      </c>
      <c r="I9982" s="2">
        <v>28847</v>
      </c>
      <c r="J9982" t="s">
        <v>53</v>
      </c>
      <c r="K9982" t="s">
        <v>41</v>
      </c>
      <c r="L9982" t="s">
        <v>42</v>
      </c>
      <c r="M9982">
        <v>0</v>
      </c>
      <c r="N9982">
        <v>0</v>
      </c>
      <c r="O9982" t="s">
        <v>99</v>
      </c>
      <c r="P9982" s="2">
        <v>34244</v>
      </c>
      <c r="Q9982" t="s">
        <v>44</v>
      </c>
      <c r="R9982" t="s">
        <v>45</v>
      </c>
      <c r="S9982" t="s">
        <v>57</v>
      </c>
      <c r="T9982" t="s">
        <v>47</v>
      </c>
      <c r="U9982">
        <v>19</v>
      </c>
      <c r="V9982">
        <v>3</v>
      </c>
    </row>
    <row r="9983" spans="1:22" x14ac:dyDescent="0.25">
      <c r="A9983">
        <v>9982</v>
      </c>
      <c r="B9983">
        <v>84396377801</v>
      </c>
      <c r="C9983" t="s">
        <v>20042</v>
      </c>
      <c r="D9983" t="s">
        <v>20043</v>
      </c>
      <c r="E9983" t="s">
        <v>339</v>
      </c>
      <c r="F9983" t="s">
        <v>74</v>
      </c>
      <c r="G9983">
        <v>17326</v>
      </c>
      <c r="H9983" t="s">
        <v>62</v>
      </c>
      <c r="I9983" s="2">
        <v>8624</v>
      </c>
      <c r="J9983" t="s">
        <v>53</v>
      </c>
      <c r="K9983" t="s">
        <v>69</v>
      </c>
      <c r="L9983" t="s">
        <v>55</v>
      </c>
      <c r="M9983">
        <v>5</v>
      </c>
      <c r="N9983">
        <v>0</v>
      </c>
      <c r="O9983" t="s">
        <v>43</v>
      </c>
      <c r="P9983" s="2">
        <v>34015</v>
      </c>
      <c r="Q9983" t="s">
        <v>70</v>
      </c>
      <c r="R9983" t="s">
        <v>45</v>
      </c>
      <c r="S9983" t="s">
        <v>57</v>
      </c>
      <c r="T9983" t="s">
        <v>47</v>
      </c>
      <c r="U9983">
        <v>75</v>
      </c>
      <c r="V9983">
        <v>4</v>
      </c>
    </row>
    <row r="9984" spans="1:22" x14ac:dyDescent="0.25">
      <c r="A9984">
        <v>9983</v>
      </c>
      <c r="B9984">
        <v>84415818500</v>
      </c>
      <c r="C9984" t="s">
        <v>20044</v>
      </c>
      <c r="D9984" t="s">
        <v>20045</v>
      </c>
      <c r="E9984" t="s">
        <v>645</v>
      </c>
      <c r="F9984" t="s">
        <v>51</v>
      </c>
      <c r="G9984">
        <v>50763</v>
      </c>
      <c r="H9984" t="s">
        <v>52</v>
      </c>
      <c r="I9984" s="2">
        <v>20836</v>
      </c>
      <c r="J9984" t="s">
        <v>53</v>
      </c>
      <c r="K9984" t="s">
        <v>54</v>
      </c>
      <c r="L9984" t="s">
        <v>42</v>
      </c>
      <c r="M9984">
        <v>3</v>
      </c>
      <c r="N9984">
        <v>0</v>
      </c>
      <c r="O9984" t="s">
        <v>64</v>
      </c>
      <c r="P9984" s="2">
        <v>32970</v>
      </c>
      <c r="Q9984" t="s">
        <v>44</v>
      </c>
      <c r="R9984" t="s">
        <v>56</v>
      </c>
      <c r="S9984" t="s">
        <v>57</v>
      </c>
      <c r="T9984" t="s">
        <v>65</v>
      </c>
      <c r="U9984">
        <v>41</v>
      </c>
      <c r="V9984">
        <v>3</v>
      </c>
    </row>
    <row r="9985" spans="1:22" x14ac:dyDescent="0.25">
      <c r="A9985">
        <v>9984</v>
      </c>
      <c r="B9985">
        <v>84418500661</v>
      </c>
      <c r="C9985" t="s">
        <v>20046</v>
      </c>
      <c r="D9985" t="s">
        <v>20047</v>
      </c>
      <c r="E9985" t="s">
        <v>347</v>
      </c>
      <c r="F9985" t="s">
        <v>348</v>
      </c>
      <c r="G9985">
        <v>72313</v>
      </c>
      <c r="H9985" t="s">
        <v>39</v>
      </c>
      <c r="I9985" s="2">
        <v>9534</v>
      </c>
      <c r="J9985" t="s">
        <v>53</v>
      </c>
      <c r="K9985" t="s">
        <v>63</v>
      </c>
      <c r="L9985" t="s">
        <v>55</v>
      </c>
      <c r="M9985">
        <v>1</v>
      </c>
      <c r="N9985">
        <v>0</v>
      </c>
      <c r="O9985" t="s">
        <v>64</v>
      </c>
      <c r="P9985" s="2">
        <v>33467</v>
      </c>
      <c r="Q9985" t="s">
        <v>44</v>
      </c>
      <c r="R9985" t="s">
        <v>56</v>
      </c>
      <c r="S9985" t="s">
        <v>46</v>
      </c>
      <c r="T9985" t="s">
        <v>47</v>
      </c>
      <c r="U9985">
        <v>72</v>
      </c>
      <c r="V9985">
        <v>3</v>
      </c>
    </row>
    <row r="9986" spans="1:22" x14ac:dyDescent="0.25">
      <c r="A9986">
        <v>9985</v>
      </c>
      <c r="B9986">
        <v>84449281700</v>
      </c>
      <c r="C9986" t="s">
        <v>20048</v>
      </c>
      <c r="D9986" t="s">
        <v>20049</v>
      </c>
      <c r="E9986" t="s">
        <v>708</v>
      </c>
      <c r="F9986" t="s">
        <v>74</v>
      </c>
      <c r="G9986">
        <v>71912</v>
      </c>
      <c r="H9986" t="s">
        <v>62</v>
      </c>
      <c r="I9986" s="2">
        <v>11761</v>
      </c>
      <c r="J9986" t="s">
        <v>40</v>
      </c>
      <c r="K9986" t="s">
        <v>63</v>
      </c>
      <c r="L9986" t="s">
        <v>55</v>
      </c>
      <c r="M9986">
        <v>3</v>
      </c>
      <c r="N9986">
        <v>3</v>
      </c>
      <c r="O9986" t="s">
        <v>64</v>
      </c>
      <c r="P9986" s="2">
        <v>33769</v>
      </c>
      <c r="Q9986" t="s">
        <v>94</v>
      </c>
      <c r="R9986" t="s">
        <v>56</v>
      </c>
      <c r="S9986" t="s">
        <v>57</v>
      </c>
      <c r="T9986" t="s">
        <v>65</v>
      </c>
      <c r="U9986">
        <v>66</v>
      </c>
      <c r="V9986">
        <v>1</v>
      </c>
    </row>
    <row r="9987" spans="1:22" x14ac:dyDescent="0.25">
      <c r="A9987">
        <v>9986</v>
      </c>
      <c r="B9987">
        <v>84451566934</v>
      </c>
      <c r="C9987" t="s">
        <v>20050</v>
      </c>
      <c r="D9987" t="s">
        <v>20051</v>
      </c>
      <c r="E9987" t="s">
        <v>120</v>
      </c>
      <c r="F9987" t="s">
        <v>74</v>
      </c>
      <c r="G9987">
        <v>59623</v>
      </c>
      <c r="H9987" t="s">
        <v>62</v>
      </c>
      <c r="I9987" s="2">
        <v>18864</v>
      </c>
      <c r="J9987" t="s">
        <v>53</v>
      </c>
      <c r="K9987" t="s">
        <v>355</v>
      </c>
      <c r="L9987" t="s">
        <v>55</v>
      </c>
      <c r="M9987">
        <v>2</v>
      </c>
      <c r="N9987">
        <v>0</v>
      </c>
      <c r="O9987" t="s">
        <v>99</v>
      </c>
      <c r="P9987" s="2">
        <v>34445</v>
      </c>
      <c r="Q9987" t="s">
        <v>76</v>
      </c>
      <c r="R9987" t="s">
        <v>95</v>
      </c>
      <c r="S9987" t="s">
        <v>57</v>
      </c>
      <c r="T9987" t="s">
        <v>47</v>
      </c>
      <c r="U9987">
        <v>47</v>
      </c>
      <c r="V9987">
        <v>2</v>
      </c>
    </row>
    <row r="9988" spans="1:22" x14ac:dyDescent="0.25">
      <c r="A9988">
        <v>9987</v>
      </c>
      <c r="B9988">
        <v>84455123543</v>
      </c>
      <c r="C9988" t="s">
        <v>20052</v>
      </c>
      <c r="D9988" t="s">
        <v>20053</v>
      </c>
      <c r="E9988" t="s">
        <v>579</v>
      </c>
      <c r="F9988" t="s">
        <v>61</v>
      </c>
      <c r="G9988">
        <v>25385</v>
      </c>
      <c r="H9988" t="s">
        <v>62</v>
      </c>
      <c r="I9988" s="2">
        <v>21675</v>
      </c>
      <c r="J9988" t="s">
        <v>40</v>
      </c>
      <c r="K9988" t="s">
        <v>41</v>
      </c>
      <c r="L9988" t="s">
        <v>42</v>
      </c>
      <c r="M9988">
        <v>2</v>
      </c>
      <c r="N9988">
        <v>2</v>
      </c>
      <c r="O9988" t="s">
        <v>99</v>
      </c>
      <c r="P9988" s="2">
        <v>33806</v>
      </c>
      <c r="Q9988" t="s">
        <v>44</v>
      </c>
      <c r="R9988" t="s">
        <v>45</v>
      </c>
      <c r="S9988" t="s">
        <v>46</v>
      </c>
      <c r="T9988" t="s">
        <v>47</v>
      </c>
      <c r="U9988">
        <v>39</v>
      </c>
      <c r="V9988">
        <v>3</v>
      </c>
    </row>
    <row r="9989" spans="1:22" x14ac:dyDescent="0.25">
      <c r="A9989">
        <v>9988</v>
      </c>
      <c r="B9989">
        <v>84458191990</v>
      </c>
      <c r="C9989" t="s">
        <v>20054</v>
      </c>
      <c r="D9989" t="s">
        <v>20055</v>
      </c>
      <c r="E9989" t="s">
        <v>791</v>
      </c>
      <c r="F9989" t="s">
        <v>74</v>
      </c>
      <c r="G9989">
        <v>78257</v>
      </c>
      <c r="H9989" t="s">
        <v>62</v>
      </c>
      <c r="I9989" s="2">
        <v>9722</v>
      </c>
      <c r="J9989" t="s">
        <v>40</v>
      </c>
      <c r="K9989" t="s">
        <v>69</v>
      </c>
      <c r="L9989" t="s">
        <v>55</v>
      </c>
      <c r="M9989">
        <v>4</v>
      </c>
      <c r="N9989">
        <v>1</v>
      </c>
      <c r="O9989" t="s">
        <v>99</v>
      </c>
      <c r="P9989" s="2">
        <v>33362</v>
      </c>
      <c r="Q9989" t="s">
        <v>70</v>
      </c>
      <c r="R9989" t="s">
        <v>77</v>
      </c>
      <c r="S9989" t="s">
        <v>46</v>
      </c>
      <c r="T9989" t="s">
        <v>65</v>
      </c>
      <c r="U9989">
        <v>72</v>
      </c>
      <c r="V9989">
        <v>4</v>
      </c>
    </row>
    <row r="9990" spans="1:22" x14ac:dyDescent="0.25">
      <c r="A9990">
        <v>9989</v>
      </c>
      <c r="B9990">
        <v>84474558830</v>
      </c>
      <c r="C9990" t="s">
        <v>20056</v>
      </c>
      <c r="D9990" t="s">
        <v>20057</v>
      </c>
      <c r="E9990" t="s">
        <v>645</v>
      </c>
      <c r="F9990" t="s">
        <v>51</v>
      </c>
      <c r="G9990">
        <v>82887</v>
      </c>
      <c r="H9990" t="s">
        <v>52</v>
      </c>
      <c r="I9990" s="2">
        <v>27717</v>
      </c>
      <c r="J9990" t="s">
        <v>40</v>
      </c>
      <c r="K9990" t="s">
        <v>63</v>
      </c>
      <c r="L9990" t="s">
        <v>55</v>
      </c>
      <c r="M9990">
        <v>3</v>
      </c>
      <c r="N9990">
        <v>1</v>
      </c>
      <c r="O9990" t="s">
        <v>75</v>
      </c>
      <c r="P9990" s="2">
        <v>33851</v>
      </c>
      <c r="Q9990" t="s">
        <v>76</v>
      </c>
      <c r="R9990" t="s">
        <v>351</v>
      </c>
      <c r="S9990" t="s">
        <v>57</v>
      </c>
      <c r="T9990" t="s">
        <v>47</v>
      </c>
      <c r="U9990">
        <v>22</v>
      </c>
      <c r="V9990">
        <v>2</v>
      </c>
    </row>
    <row r="9991" spans="1:22" x14ac:dyDescent="0.25">
      <c r="A9991">
        <v>9990</v>
      </c>
      <c r="B9991">
        <v>84489675760</v>
      </c>
      <c r="C9991" t="s">
        <v>20058</v>
      </c>
      <c r="D9991" t="s">
        <v>20059</v>
      </c>
      <c r="E9991" t="s">
        <v>172</v>
      </c>
      <c r="F9991" t="s">
        <v>173</v>
      </c>
      <c r="G9991">
        <v>29222</v>
      </c>
      <c r="H9991" t="s">
        <v>39</v>
      </c>
      <c r="I9991" s="2">
        <v>15168</v>
      </c>
      <c r="J9991" t="s">
        <v>53</v>
      </c>
      <c r="K9991" t="s">
        <v>187</v>
      </c>
      <c r="L9991" t="s">
        <v>42</v>
      </c>
      <c r="M9991">
        <v>3</v>
      </c>
      <c r="N9991">
        <v>0</v>
      </c>
      <c r="O9991" t="s">
        <v>113</v>
      </c>
      <c r="P9991" s="2">
        <v>34104</v>
      </c>
      <c r="Q9991" t="s">
        <v>94</v>
      </c>
      <c r="R9991" t="s">
        <v>56</v>
      </c>
      <c r="S9991" t="s">
        <v>46</v>
      </c>
      <c r="T9991" t="s">
        <v>65</v>
      </c>
      <c r="U9991">
        <v>57</v>
      </c>
      <c r="V9991">
        <v>1</v>
      </c>
    </row>
    <row r="9992" spans="1:22" x14ac:dyDescent="0.25">
      <c r="A9992">
        <v>9991</v>
      </c>
      <c r="B9992">
        <v>84499562382</v>
      </c>
      <c r="C9992" t="s">
        <v>20060</v>
      </c>
      <c r="D9992" t="s">
        <v>20061</v>
      </c>
      <c r="E9992" t="s">
        <v>937</v>
      </c>
      <c r="F9992" t="s">
        <v>74</v>
      </c>
      <c r="G9992">
        <v>97100</v>
      </c>
      <c r="H9992" t="s">
        <v>62</v>
      </c>
      <c r="I9992" s="2">
        <v>8141</v>
      </c>
      <c r="J9992" t="s">
        <v>40</v>
      </c>
      <c r="K9992" t="s">
        <v>41</v>
      </c>
      <c r="L9992" t="s">
        <v>42</v>
      </c>
      <c r="M9992">
        <v>2</v>
      </c>
      <c r="N9992">
        <v>1</v>
      </c>
      <c r="O9992" t="s">
        <v>99</v>
      </c>
      <c r="P9992" s="2">
        <v>33767</v>
      </c>
      <c r="Q9992" t="s">
        <v>44</v>
      </c>
      <c r="R9992" t="s">
        <v>45</v>
      </c>
      <c r="S9992" t="s">
        <v>46</v>
      </c>
      <c r="T9992" t="s">
        <v>47</v>
      </c>
      <c r="U9992">
        <v>76</v>
      </c>
      <c r="V9992">
        <v>3</v>
      </c>
    </row>
    <row r="9993" spans="1:22" x14ac:dyDescent="0.25">
      <c r="A9993">
        <v>9992</v>
      </c>
      <c r="B9993">
        <v>84508671164</v>
      </c>
      <c r="C9993" t="s">
        <v>20062</v>
      </c>
      <c r="D9993" t="s">
        <v>20063</v>
      </c>
      <c r="E9993" t="s">
        <v>129</v>
      </c>
      <c r="F9993" t="s">
        <v>74</v>
      </c>
      <c r="G9993">
        <v>82296</v>
      </c>
      <c r="H9993" t="s">
        <v>62</v>
      </c>
      <c r="I9993" s="2">
        <v>4848</v>
      </c>
      <c r="J9993" t="s">
        <v>53</v>
      </c>
      <c r="K9993" t="s">
        <v>69</v>
      </c>
      <c r="L9993" t="s">
        <v>55</v>
      </c>
      <c r="M9993">
        <v>2</v>
      </c>
      <c r="N9993">
        <v>0</v>
      </c>
      <c r="O9993" t="s">
        <v>43</v>
      </c>
      <c r="P9993" s="2">
        <v>34172</v>
      </c>
      <c r="Q9993" t="s">
        <v>70</v>
      </c>
      <c r="R9993" t="s">
        <v>77</v>
      </c>
      <c r="S9993" t="s">
        <v>46</v>
      </c>
      <c r="T9993" t="s">
        <v>47</v>
      </c>
      <c r="U9993">
        <v>85</v>
      </c>
      <c r="V9993">
        <v>4</v>
      </c>
    </row>
    <row r="9994" spans="1:22" x14ac:dyDescent="0.25">
      <c r="A9994">
        <v>9993</v>
      </c>
      <c r="B9994">
        <v>84521502852</v>
      </c>
      <c r="C9994" t="s">
        <v>20064</v>
      </c>
      <c r="D9994" t="s">
        <v>20065</v>
      </c>
      <c r="E9994" t="s">
        <v>215</v>
      </c>
      <c r="F9994" t="s">
        <v>86</v>
      </c>
      <c r="G9994">
        <v>19250</v>
      </c>
      <c r="H9994" t="s">
        <v>39</v>
      </c>
      <c r="I9994" s="2">
        <v>8190</v>
      </c>
      <c r="J9994" t="s">
        <v>53</v>
      </c>
      <c r="K9994" t="s">
        <v>41</v>
      </c>
      <c r="L9994" t="s">
        <v>55</v>
      </c>
      <c r="M9994">
        <v>1</v>
      </c>
      <c r="N9994">
        <v>0</v>
      </c>
      <c r="O9994" t="s">
        <v>75</v>
      </c>
      <c r="P9994" s="2">
        <v>33063</v>
      </c>
      <c r="Q9994" t="s">
        <v>44</v>
      </c>
      <c r="R9994" t="s">
        <v>351</v>
      </c>
      <c r="S9994" t="s">
        <v>57</v>
      </c>
      <c r="T9994" t="s">
        <v>65</v>
      </c>
      <c r="U9994">
        <v>76</v>
      </c>
      <c r="V9994">
        <v>3</v>
      </c>
    </row>
    <row r="9995" spans="1:22" x14ac:dyDescent="0.25">
      <c r="A9995">
        <v>9994</v>
      </c>
      <c r="B9995">
        <v>84522929800</v>
      </c>
      <c r="C9995" t="s">
        <v>20066</v>
      </c>
      <c r="D9995" t="s">
        <v>20067</v>
      </c>
      <c r="E9995" t="s">
        <v>202</v>
      </c>
      <c r="F9995" t="s">
        <v>74</v>
      </c>
      <c r="G9995">
        <v>69607</v>
      </c>
      <c r="H9995" t="s">
        <v>62</v>
      </c>
      <c r="I9995" s="2">
        <v>27455</v>
      </c>
      <c r="J9995" t="s">
        <v>40</v>
      </c>
      <c r="K9995" t="s">
        <v>41</v>
      </c>
      <c r="L9995" t="s">
        <v>55</v>
      </c>
      <c r="M9995">
        <v>2</v>
      </c>
      <c r="N9995">
        <v>1</v>
      </c>
      <c r="O9995" t="s">
        <v>99</v>
      </c>
      <c r="P9995" s="2">
        <v>34694</v>
      </c>
      <c r="Q9995" t="s">
        <v>44</v>
      </c>
      <c r="R9995" t="s">
        <v>45</v>
      </c>
      <c r="S9995" t="s">
        <v>46</v>
      </c>
      <c r="T9995" t="s">
        <v>47</v>
      </c>
      <c r="U9995">
        <v>23</v>
      </c>
      <c r="V9995">
        <v>3</v>
      </c>
    </row>
    <row r="9996" spans="1:22" x14ac:dyDescent="0.25">
      <c r="A9996">
        <v>9995</v>
      </c>
      <c r="B9996">
        <v>84525917800</v>
      </c>
      <c r="C9996" t="s">
        <v>20068</v>
      </c>
      <c r="D9996" t="s">
        <v>20069</v>
      </c>
      <c r="E9996" t="s">
        <v>144</v>
      </c>
      <c r="F9996" t="s">
        <v>51</v>
      </c>
      <c r="G9996">
        <v>71722</v>
      </c>
      <c r="H9996" t="s">
        <v>52</v>
      </c>
      <c r="I9996" s="2">
        <v>8580</v>
      </c>
      <c r="J9996" t="s">
        <v>40</v>
      </c>
      <c r="K9996" t="s">
        <v>41</v>
      </c>
      <c r="L9996" t="s">
        <v>42</v>
      </c>
      <c r="M9996">
        <v>2</v>
      </c>
      <c r="N9996">
        <v>1</v>
      </c>
      <c r="O9996" t="s">
        <v>75</v>
      </c>
      <c r="P9996" s="2">
        <v>34292</v>
      </c>
      <c r="Q9996" t="s">
        <v>44</v>
      </c>
      <c r="R9996" t="s">
        <v>351</v>
      </c>
      <c r="S9996" t="s">
        <v>46</v>
      </c>
      <c r="T9996" t="s">
        <v>65</v>
      </c>
      <c r="U9996">
        <v>75</v>
      </c>
      <c r="V9996">
        <v>3</v>
      </c>
    </row>
    <row r="9997" spans="1:22" x14ac:dyDescent="0.25">
      <c r="A9997">
        <v>9996</v>
      </c>
      <c r="B9997">
        <v>84529619216</v>
      </c>
      <c r="C9997" t="s">
        <v>20070</v>
      </c>
      <c r="D9997" t="s">
        <v>20071</v>
      </c>
      <c r="E9997" t="s">
        <v>365</v>
      </c>
      <c r="F9997" t="s">
        <v>51</v>
      </c>
      <c r="G9997">
        <v>61948</v>
      </c>
      <c r="H9997" t="s">
        <v>52</v>
      </c>
      <c r="I9997" s="2">
        <v>5005</v>
      </c>
      <c r="J9997" t="s">
        <v>53</v>
      </c>
      <c r="K9997" t="s">
        <v>63</v>
      </c>
      <c r="L9997" t="s">
        <v>55</v>
      </c>
      <c r="M9997">
        <v>5</v>
      </c>
      <c r="N9997">
        <v>0</v>
      </c>
      <c r="O9997" t="s">
        <v>64</v>
      </c>
      <c r="P9997" s="2">
        <v>33691</v>
      </c>
      <c r="Q9997" t="s">
        <v>44</v>
      </c>
      <c r="R9997" t="s">
        <v>95</v>
      </c>
      <c r="S9997" t="s">
        <v>57</v>
      </c>
      <c r="T9997" t="s">
        <v>47</v>
      </c>
      <c r="U9997">
        <v>85</v>
      </c>
      <c r="V9997">
        <v>3</v>
      </c>
    </row>
    <row r="9998" spans="1:22" x14ac:dyDescent="0.25">
      <c r="A9998">
        <v>9997</v>
      </c>
      <c r="B9998">
        <v>84536823600</v>
      </c>
      <c r="C9998" t="s">
        <v>20072</v>
      </c>
      <c r="D9998" t="s">
        <v>20073</v>
      </c>
      <c r="E9998" t="s">
        <v>600</v>
      </c>
      <c r="F9998" t="s">
        <v>61</v>
      </c>
      <c r="G9998">
        <v>30225</v>
      </c>
      <c r="H9998" t="s">
        <v>62</v>
      </c>
      <c r="I9998" s="2">
        <v>28262</v>
      </c>
      <c r="J9998" t="s">
        <v>40</v>
      </c>
      <c r="K9998" t="s">
        <v>69</v>
      </c>
      <c r="L9998" t="s">
        <v>42</v>
      </c>
      <c r="M9998">
        <v>2</v>
      </c>
      <c r="N9998">
        <v>2</v>
      </c>
      <c r="O9998" t="s">
        <v>43</v>
      </c>
      <c r="P9998" s="2">
        <v>33393</v>
      </c>
      <c r="Q9998" t="s">
        <v>76</v>
      </c>
      <c r="R9998" t="s">
        <v>77</v>
      </c>
      <c r="S9998" t="s">
        <v>46</v>
      </c>
      <c r="T9998" t="s">
        <v>47</v>
      </c>
      <c r="U9998">
        <v>21</v>
      </c>
      <c r="V9998">
        <v>2</v>
      </c>
    </row>
    <row r="9999" spans="1:22" x14ac:dyDescent="0.25">
      <c r="A9999">
        <v>9998</v>
      </c>
      <c r="B9999">
        <v>84544752240</v>
      </c>
      <c r="C9999" t="s">
        <v>20074</v>
      </c>
      <c r="D9999" t="s">
        <v>20075</v>
      </c>
      <c r="E9999" t="s">
        <v>123</v>
      </c>
      <c r="F9999" t="s">
        <v>74</v>
      </c>
      <c r="G9999">
        <v>12905</v>
      </c>
      <c r="H9999" t="s">
        <v>62</v>
      </c>
      <c r="I9999" s="2">
        <v>24424</v>
      </c>
      <c r="J9999" t="s">
        <v>53</v>
      </c>
      <c r="K9999" t="s">
        <v>63</v>
      </c>
      <c r="L9999" t="s">
        <v>55</v>
      </c>
      <c r="M9999">
        <v>0</v>
      </c>
      <c r="N9999">
        <v>0</v>
      </c>
      <c r="O9999" t="s">
        <v>113</v>
      </c>
      <c r="P9999" s="2">
        <v>34135</v>
      </c>
      <c r="Q9999" t="s">
        <v>44</v>
      </c>
      <c r="R9999" t="s">
        <v>56</v>
      </c>
      <c r="S9999" t="s">
        <v>46</v>
      </c>
      <c r="T9999" t="s">
        <v>65</v>
      </c>
      <c r="U9999">
        <v>31</v>
      </c>
      <c r="V9999">
        <v>3</v>
      </c>
    </row>
    <row r="10000" spans="1:22" x14ac:dyDescent="0.25">
      <c r="A10000">
        <v>9999</v>
      </c>
      <c r="B10000">
        <v>84547809958</v>
      </c>
      <c r="C10000" t="s">
        <v>20076</v>
      </c>
      <c r="D10000" t="s">
        <v>20077</v>
      </c>
      <c r="E10000" t="s">
        <v>816</v>
      </c>
      <c r="F10000" t="s">
        <v>61</v>
      </c>
      <c r="G10000">
        <v>20051</v>
      </c>
      <c r="H10000" t="s">
        <v>62</v>
      </c>
      <c r="I10000" s="2">
        <v>22662</v>
      </c>
      <c r="J10000" t="s">
        <v>53</v>
      </c>
      <c r="K10000" t="s">
        <v>355</v>
      </c>
      <c r="L10000" t="s">
        <v>55</v>
      </c>
      <c r="M10000">
        <v>1</v>
      </c>
      <c r="N10000">
        <v>0</v>
      </c>
      <c r="O10000" t="s">
        <v>64</v>
      </c>
      <c r="P10000" s="2">
        <v>33698</v>
      </c>
      <c r="Q10000" t="s">
        <v>76</v>
      </c>
      <c r="R10000" t="s">
        <v>95</v>
      </c>
      <c r="S10000" t="s">
        <v>57</v>
      </c>
      <c r="T10000" t="s">
        <v>47</v>
      </c>
      <c r="U10000">
        <v>36</v>
      </c>
      <c r="V10000">
        <v>2</v>
      </c>
    </row>
    <row r="10001" spans="1:22" x14ac:dyDescent="0.25">
      <c r="A10001">
        <v>10000</v>
      </c>
      <c r="B10001">
        <v>84548625300</v>
      </c>
      <c r="C10001" t="s">
        <v>20078</v>
      </c>
      <c r="D10001" t="s">
        <v>20079</v>
      </c>
      <c r="E10001" t="s">
        <v>105</v>
      </c>
      <c r="F10001" t="s">
        <v>39</v>
      </c>
      <c r="G10001">
        <v>67892</v>
      </c>
      <c r="H10001" t="s">
        <v>39</v>
      </c>
      <c r="I10001" s="2">
        <v>23257</v>
      </c>
      <c r="J10001" t="s">
        <v>53</v>
      </c>
      <c r="K10001" t="s">
        <v>69</v>
      </c>
      <c r="L10001" t="s">
        <v>42</v>
      </c>
      <c r="M10001">
        <v>5</v>
      </c>
      <c r="N10001">
        <v>0</v>
      </c>
      <c r="O10001" t="s">
        <v>43</v>
      </c>
      <c r="P10001" s="2">
        <v>34559</v>
      </c>
      <c r="Q10001" t="s">
        <v>44</v>
      </c>
      <c r="R10001" t="s">
        <v>45</v>
      </c>
      <c r="S10001" t="s">
        <v>57</v>
      </c>
      <c r="T10001" t="s">
        <v>65</v>
      </c>
      <c r="U10001">
        <v>35</v>
      </c>
      <c r="V10001">
        <v>3</v>
      </c>
    </row>
    <row r="10002" spans="1:22" x14ac:dyDescent="0.25">
      <c r="A10002">
        <v>10001</v>
      </c>
      <c r="B10002">
        <v>84553405046</v>
      </c>
      <c r="C10002" t="s">
        <v>20080</v>
      </c>
      <c r="D10002" t="s">
        <v>20081</v>
      </c>
      <c r="E10002" t="s">
        <v>172</v>
      </c>
      <c r="F10002" t="s">
        <v>173</v>
      </c>
      <c r="G10002">
        <v>67492</v>
      </c>
      <c r="H10002" t="s">
        <v>39</v>
      </c>
      <c r="I10002" s="2">
        <v>11511</v>
      </c>
      <c r="J10002" t="s">
        <v>40</v>
      </c>
      <c r="K10002" t="s">
        <v>41</v>
      </c>
      <c r="L10002" t="s">
        <v>42</v>
      </c>
      <c r="M10002">
        <v>1</v>
      </c>
      <c r="N10002">
        <v>0</v>
      </c>
      <c r="O10002" t="s">
        <v>99</v>
      </c>
      <c r="P10002" s="2">
        <v>34138</v>
      </c>
      <c r="Q10002" t="s">
        <v>44</v>
      </c>
      <c r="R10002" t="s">
        <v>45</v>
      </c>
      <c r="S10002" t="s">
        <v>57</v>
      </c>
      <c r="T10002" t="s">
        <v>47</v>
      </c>
      <c r="U10002">
        <v>67</v>
      </c>
      <c r="V10002">
        <v>3</v>
      </c>
    </row>
    <row r="10003" spans="1:22" x14ac:dyDescent="0.25">
      <c r="A10003">
        <v>10002</v>
      </c>
      <c r="B10003">
        <v>84556114077</v>
      </c>
      <c r="C10003" t="s">
        <v>20082</v>
      </c>
      <c r="D10003" t="s">
        <v>20083</v>
      </c>
      <c r="E10003" t="s">
        <v>256</v>
      </c>
      <c r="F10003" t="s">
        <v>117</v>
      </c>
      <c r="G10003">
        <v>55203</v>
      </c>
      <c r="H10003" t="s">
        <v>39</v>
      </c>
      <c r="I10003" s="2">
        <v>9127</v>
      </c>
      <c r="J10003" t="s">
        <v>40</v>
      </c>
      <c r="K10003" t="s">
        <v>187</v>
      </c>
      <c r="L10003" t="s">
        <v>55</v>
      </c>
      <c r="M10003">
        <v>3</v>
      </c>
      <c r="N10003">
        <v>2</v>
      </c>
      <c r="O10003" t="s">
        <v>43</v>
      </c>
      <c r="P10003" s="2">
        <v>34250</v>
      </c>
      <c r="Q10003" t="s">
        <v>44</v>
      </c>
      <c r="R10003" t="s">
        <v>95</v>
      </c>
      <c r="S10003" t="s">
        <v>46</v>
      </c>
      <c r="T10003" t="s">
        <v>47</v>
      </c>
      <c r="U10003">
        <v>73</v>
      </c>
      <c r="V10003">
        <v>3</v>
      </c>
    </row>
    <row r="10004" spans="1:22" x14ac:dyDescent="0.25">
      <c r="A10004">
        <v>10003</v>
      </c>
      <c r="B10004">
        <v>84564960002</v>
      </c>
      <c r="C10004" t="s">
        <v>20084</v>
      </c>
      <c r="D10004" t="s">
        <v>20085</v>
      </c>
      <c r="E10004" t="s">
        <v>291</v>
      </c>
      <c r="F10004" t="s">
        <v>74</v>
      </c>
      <c r="G10004">
        <v>93671</v>
      </c>
      <c r="H10004" t="s">
        <v>62</v>
      </c>
      <c r="I10004" s="2">
        <v>21420</v>
      </c>
      <c r="J10004" t="s">
        <v>53</v>
      </c>
      <c r="K10004" t="s">
        <v>54</v>
      </c>
      <c r="L10004" t="s">
        <v>42</v>
      </c>
      <c r="M10004">
        <v>1</v>
      </c>
      <c r="N10004">
        <v>0</v>
      </c>
      <c r="O10004" t="s">
        <v>64</v>
      </c>
      <c r="P10004" s="2">
        <v>34247</v>
      </c>
      <c r="Q10004" t="s">
        <v>44</v>
      </c>
      <c r="R10004" t="s">
        <v>56</v>
      </c>
      <c r="S10004" t="s">
        <v>46</v>
      </c>
      <c r="T10004" t="s">
        <v>65</v>
      </c>
      <c r="U10004">
        <v>40</v>
      </c>
      <c r="V10004">
        <v>3</v>
      </c>
    </row>
    <row r="10005" spans="1:22" x14ac:dyDescent="0.25">
      <c r="A10005">
        <v>10004</v>
      </c>
      <c r="B10005">
        <v>84568543434</v>
      </c>
      <c r="C10005" t="s">
        <v>20086</v>
      </c>
      <c r="D10005" t="s">
        <v>20087</v>
      </c>
      <c r="E10005" t="s">
        <v>777</v>
      </c>
      <c r="F10005" t="s">
        <v>61</v>
      </c>
      <c r="G10005">
        <v>73837</v>
      </c>
      <c r="H10005" t="s">
        <v>62</v>
      </c>
      <c r="I10005" s="2">
        <v>25488</v>
      </c>
      <c r="J10005" t="s">
        <v>40</v>
      </c>
      <c r="K10005" t="s">
        <v>54</v>
      </c>
      <c r="L10005" t="s">
        <v>42</v>
      </c>
      <c r="M10005">
        <v>2</v>
      </c>
      <c r="N10005">
        <v>1</v>
      </c>
      <c r="O10005" t="s">
        <v>64</v>
      </c>
      <c r="P10005" s="2">
        <v>34466</v>
      </c>
      <c r="Q10005" t="s">
        <v>76</v>
      </c>
      <c r="R10005" t="s">
        <v>56</v>
      </c>
      <c r="S10005" t="s">
        <v>46</v>
      </c>
      <c r="T10005" t="s">
        <v>47</v>
      </c>
      <c r="U10005">
        <v>28</v>
      </c>
      <c r="V10005">
        <v>2</v>
      </c>
    </row>
    <row r="10006" spans="1:22" x14ac:dyDescent="0.25">
      <c r="A10006">
        <v>10005</v>
      </c>
      <c r="B10006">
        <v>84569696784</v>
      </c>
      <c r="C10006" t="s">
        <v>20088</v>
      </c>
      <c r="D10006" t="s">
        <v>20089</v>
      </c>
      <c r="E10006" t="s">
        <v>867</v>
      </c>
      <c r="F10006" t="s">
        <v>74</v>
      </c>
      <c r="G10006">
        <v>78467</v>
      </c>
      <c r="H10006" t="s">
        <v>62</v>
      </c>
      <c r="I10006" s="2">
        <v>29510</v>
      </c>
      <c r="J10006" t="s">
        <v>53</v>
      </c>
      <c r="K10006" t="s">
        <v>63</v>
      </c>
      <c r="L10006" t="s">
        <v>55</v>
      </c>
      <c r="M10006">
        <v>1</v>
      </c>
      <c r="N10006">
        <v>0</v>
      </c>
      <c r="O10006" t="s">
        <v>64</v>
      </c>
      <c r="P10006" s="2">
        <v>34098</v>
      </c>
      <c r="Q10006" t="s">
        <v>44</v>
      </c>
      <c r="R10006" t="s">
        <v>95</v>
      </c>
      <c r="S10006" t="s">
        <v>57</v>
      </c>
      <c r="T10006" t="s">
        <v>65</v>
      </c>
      <c r="U10006">
        <v>17</v>
      </c>
      <c r="V10006">
        <v>3</v>
      </c>
    </row>
    <row r="10007" spans="1:22" x14ac:dyDescent="0.25">
      <c r="A10007">
        <v>10006</v>
      </c>
      <c r="B10007">
        <v>84570286900</v>
      </c>
      <c r="C10007" t="s">
        <v>20090</v>
      </c>
      <c r="D10007" t="s">
        <v>20091</v>
      </c>
      <c r="E10007" t="s">
        <v>126</v>
      </c>
      <c r="F10007" t="s">
        <v>74</v>
      </c>
      <c r="G10007">
        <v>67979</v>
      </c>
      <c r="H10007" t="s">
        <v>62</v>
      </c>
      <c r="I10007" s="2">
        <v>7441</v>
      </c>
      <c r="J10007" t="s">
        <v>53</v>
      </c>
      <c r="K10007" t="s">
        <v>112</v>
      </c>
      <c r="L10007" t="s">
        <v>42</v>
      </c>
      <c r="M10007">
        <v>4</v>
      </c>
      <c r="N10007">
        <v>0</v>
      </c>
      <c r="O10007" t="s">
        <v>113</v>
      </c>
      <c r="P10007" s="2">
        <v>33834</v>
      </c>
      <c r="Q10007" t="s">
        <v>44</v>
      </c>
      <c r="R10007" t="s">
        <v>56</v>
      </c>
      <c r="S10007" t="s">
        <v>57</v>
      </c>
      <c r="T10007" t="s">
        <v>47</v>
      </c>
      <c r="U10007">
        <v>78</v>
      </c>
      <c r="V10007">
        <v>3</v>
      </c>
    </row>
    <row r="10008" spans="1:22" x14ac:dyDescent="0.25">
      <c r="A10008">
        <v>10007</v>
      </c>
      <c r="B10008">
        <v>84585972400</v>
      </c>
      <c r="C10008" t="s">
        <v>20092</v>
      </c>
      <c r="D10008" t="s">
        <v>20093</v>
      </c>
      <c r="E10008" t="s">
        <v>283</v>
      </c>
      <c r="F10008" t="s">
        <v>74</v>
      </c>
      <c r="G10008">
        <v>38771</v>
      </c>
      <c r="H10008" t="s">
        <v>62</v>
      </c>
      <c r="I10008" s="2">
        <v>12314</v>
      </c>
      <c r="J10008" t="s">
        <v>53</v>
      </c>
      <c r="K10008" t="s">
        <v>54</v>
      </c>
      <c r="L10008" t="s">
        <v>42</v>
      </c>
      <c r="M10008">
        <v>2</v>
      </c>
      <c r="N10008">
        <v>0</v>
      </c>
      <c r="O10008" t="s">
        <v>113</v>
      </c>
      <c r="P10008" s="2">
        <v>34234</v>
      </c>
      <c r="Q10008" t="s">
        <v>44</v>
      </c>
      <c r="R10008" t="s">
        <v>56</v>
      </c>
      <c r="S10008" t="s">
        <v>57</v>
      </c>
      <c r="T10008" t="s">
        <v>47</v>
      </c>
      <c r="U10008">
        <v>65</v>
      </c>
      <c r="V10008">
        <v>3</v>
      </c>
    </row>
    <row r="10009" spans="1:22" x14ac:dyDescent="0.25">
      <c r="A10009">
        <v>10008</v>
      </c>
      <c r="B10009">
        <v>84589459300</v>
      </c>
      <c r="C10009" t="s">
        <v>20094</v>
      </c>
      <c r="D10009" t="s">
        <v>20095</v>
      </c>
      <c r="E10009" t="s">
        <v>172</v>
      </c>
      <c r="F10009" t="s">
        <v>173</v>
      </c>
      <c r="G10009">
        <v>23967</v>
      </c>
      <c r="H10009" t="s">
        <v>39</v>
      </c>
      <c r="I10009" s="2">
        <v>20614</v>
      </c>
      <c r="J10009" t="s">
        <v>53</v>
      </c>
      <c r="K10009" t="s">
        <v>69</v>
      </c>
      <c r="L10009" t="s">
        <v>42</v>
      </c>
      <c r="M10009">
        <v>1</v>
      </c>
      <c r="N10009">
        <v>0</v>
      </c>
      <c r="O10009" t="s">
        <v>43</v>
      </c>
      <c r="P10009" s="2">
        <v>33757</v>
      </c>
      <c r="Q10009" t="s">
        <v>70</v>
      </c>
      <c r="R10009" t="s">
        <v>77</v>
      </c>
      <c r="S10009" t="s">
        <v>57</v>
      </c>
      <c r="T10009" t="s">
        <v>65</v>
      </c>
      <c r="U10009">
        <v>42</v>
      </c>
      <c r="V10009">
        <v>4</v>
      </c>
    </row>
    <row r="10010" spans="1:22" x14ac:dyDescent="0.25">
      <c r="A10010">
        <v>10009</v>
      </c>
      <c r="B10010">
        <v>84591798200</v>
      </c>
      <c r="C10010" t="s">
        <v>20096</v>
      </c>
      <c r="D10010" t="s">
        <v>20097</v>
      </c>
      <c r="E10010" t="s">
        <v>108</v>
      </c>
      <c r="F10010" t="s">
        <v>74</v>
      </c>
      <c r="G10010">
        <v>59920</v>
      </c>
      <c r="H10010" t="s">
        <v>62</v>
      </c>
      <c r="I10010" s="2">
        <v>14468</v>
      </c>
      <c r="J10010" t="s">
        <v>53</v>
      </c>
      <c r="K10010" t="s">
        <v>112</v>
      </c>
      <c r="L10010" t="s">
        <v>42</v>
      </c>
      <c r="M10010">
        <v>4</v>
      </c>
      <c r="N10010">
        <v>0</v>
      </c>
      <c r="O10010" t="s">
        <v>75</v>
      </c>
      <c r="P10010" s="2">
        <v>33909</v>
      </c>
      <c r="Q10010" t="s">
        <v>44</v>
      </c>
      <c r="R10010" t="s">
        <v>56</v>
      </c>
      <c r="S10010" t="s">
        <v>46</v>
      </c>
      <c r="T10010" t="s">
        <v>47</v>
      </c>
      <c r="U10010">
        <v>59</v>
      </c>
      <c r="V10010">
        <v>3</v>
      </c>
    </row>
    <row r="10011" spans="1:22" x14ac:dyDescent="0.25">
      <c r="A10011">
        <v>10010</v>
      </c>
      <c r="B10011">
        <v>84605890512</v>
      </c>
      <c r="C10011" t="s">
        <v>20098</v>
      </c>
      <c r="D10011" t="s">
        <v>20099</v>
      </c>
      <c r="E10011" t="s">
        <v>135</v>
      </c>
      <c r="F10011" t="s">
        <v>61</v>
      </c>
      <c r="G10011">
        <v>11278</v>
      </c>
      <c r="H10011" t="s">
        <v>62</v>
      </c>
      <c r="I10011" s="2">
        <v>15607</v>
      </c>
      <c r="J10011" t="s">
        <v>40</v>
      </c>
      <c r="K10011" t="s">
        <v>54</v>
      </c>
      <c r="L10011" t="s">
        <v>42</v>
      </c>
      <c r="M10011">
        <v>1</v>
      </c>
      <c r="N10011">
        <v>0</v>
      </c>
      <c r="O10011" t="s">
        <v>64</v>
      </c>
      <c r="P10011" s="2">
        <v>34246</v>
      </c>
      <c r="Q10011" t="s">
        <v>44</v>
      </c>
      <c r="R10011" t="s">
        <v>56</v>
      </c>
      <c r="S10011" t="s">
        <v>46</v>
      </c>
      <c r="T10011" t="s">
        <v>65</v>
      </c>
      <c r="U10011">
        <v>56</v>
      </c>
      <c r="V10011">
        <v>3</v>
      </c>
    </row>
    <row r="10012" spans="1:22" x14ac:dyDescent="0.25">
      <c r="A10012">
        <v>10011</v>
      </c>
      <c r="B10012">
        <v>84623491168</v>
      </c>
      <c r="C10012" t="s">
        <v>20100</v>
      </c>
      <c r="D10012" t="s">
        <v>20101</v>
      </c>
      <c r="E10012" t="s">
        <v>108</v>
      </c>
      <c r="F10012" t="s">
        <v>74</v>
      </c>
      <c r="G10012">
        <v>13393</v>
      </c>
      <c r="H10012" t="s">
        <v>62</v>
      </c>
      <c r="I10012" s="2">
        <v>12756</v>
      </c>
      <c r="J10012" t="s">
        <v>53</v>
      </c>
      <c r="K10012" t="s">
        <v>41</v>
      </c>
      <c r="L10012" t="s">
        <v>42</v>
      </c>
      <c r="M10012">
        <v>1</v>
      </c>
      <c r="N10012">
        <v>0</v>
      </c>
      <c r="O10012" t="s">
        <v>43</v>
      </c>
      <c r="P10012" s="2">
        <v>34395</v>
      </c>
      <c r="Q10012" t="s">
        <v>44</v>
      </c>
      <c r="R10012" t="s">
        <v>77</v>
      </c>
      <c r="S10012" t="s">
        <v>57</v>
      </c>
      <c r="T10012" t="s">
        <v>47</v>
      </c>
      <c r="U10012">
        <v>63</v>
      </c>
      <c r="V10012">
        <v>3</v>
      </c>
    </row>
    <row r="10013" spans="1:22" x14ac:dyDescent="0.25">
      <c r="A10013">
        <v>10012</v>
      </c>
      <c r="B10013">
        <v>84661712600</v>
      </c>
      <c r="C10013" t="s">
        <v>20102</v>
      </c>
      <c r="D10013" t="s">
        <v>20103</v>
      </c>
      <c r="E10013" t="s">
        <v>291</v>
      </c>
      <c r="F10013" t="s">
        <v>74</v>
      </c>
      <c r="G10013">
        <v>29911</v>
      </c>
      <c r="H10013" t="s">
        <v>62</v>
      </c>
      <c r="I10013" s="2">
        <v>24920</v>
      </c>
      <c r="J10013" t="s">
        <v>40</v>
      </c>
      <c r="K10013" t="s">
        <v>69</v>
      </c>
      <c r="L10013" t="s">
        <v>42</v>
      </c>
      <c r="M10013">
        <v>3</v>
      </c>
      <c r="N10013">
        <v>1</v>
      </c>
      <c r="O10013" t="s">
        <v>43</v>
      </c>
      <c r="P10013" s="2">
        <v>33278</v>
      </c>
      <c r="Q10013" t="s">
        <v>70</v>
      </c>
      <c r="R10013" t="s">
        <v>45</v>
      </c>
      <c r="S10013" t="s">
        <v>57</v>
      </c>
      <c r="T10013" t="s">
        <v>47</v>
      </c>
      <c r="U10013">
        <v>30</v>
      </c>
      <c r="V10013">
        <v>4</v>
      </c>
    </row>
    <row r="10014" spans="1:22" x14ac:dyDescent="0.25">
      <c r="A10014">
        <v>10013</v>
      </c>
      <c r="B10014">
        <v>84676851034</v>
      </c>
      <c r="C10014" t="s">
        <v>20104</v>
      </c>
      <c r="D10014" t="s">
        <v>20105</v>
      </c>
      <c r="E10014" t="s">
        <v>37</v>
      </c>
      <c r="F10014" t="s">
        <v>38</v>
      </c>
      <c r="G10014">
        <v>97187</v>
      </c>
      <c r="H10014" t="s">
        <v>39</v>
      </c>
      <c r="I10014" s="2">
        <v>8943</v>
      </c>
      <c r="J10014" t="s">
        <v>40</v>
      </c>
      <c r="K10014" t="s">
        <v>41</v>
      </c>
      <c r="L10014" t="s">
        <v>55</v>
      </c>
      <c r="M10014">
        <v>4</v>
      </c>
      <c r="N10014">
        <v>4</v>
      </c>
      <c r="O10014" t="s">
        <v>99</v>
      </c>
      <c r="P10014" s="2">
        <v>33644</v>
      </c>
      <c r="Q10014" t="s">
        <v>76</v>
      </c>
      <c r="R10014" t="s">
        <v>77</v>
      </c>
      <c r="S10014" t="s">
        <v>46</v>
      </c>
      <c r="T10014" t="s">
        <v>65</v>
      </c>
      <c r="U10014">
        <v>74</v>
      </c>
      <c r="V10014">
        <v>2</v>
      </c>
    </row>
    <row r="10015" spans="1:22" x14ac:dyDescent="0.25">
      <c r="A10015">
        <v>10014</v>
      </c>
      <c r="B10015">
        <v>84677301645</v>
      </c>
      <c r="C10015" t="s">
        <v>2771</v>
      </c>
      <c r="D10015" t="s">
        <v>20106</v>
      </c>
      <c r="E10015" t="s">
        <v>360</v>
      </c>
      <c r="F10015" t="s">
        <v>51</v>
      </c>
      <c r="G10015">
        <v>53575</v>
      </c>
      <c r="H10015" t="s">
        <v>52</v>
      </c>
      <c r="I10015" s="2">
        <v>12212</v>
      </c>
      <c r="J10015" t="s">
        <v>40</v>
      </c>
      <c r="K10015" t="s">
        <v>69</v>
      </c>
      <c r="L10015" t="s">
        <v>55</v>
      </c>
      <c r="M10015">
        <v>1</v>
      </c>
      <c r="N10015">
        <v>1</v>
      </c>
      <c r="O10015" t="s">
        <v>43</v>
      </c>
      <c r="P10015" s="2">
        <v>33498</v>
      </c>
      <c r="Q10015" t="s">
        <v>44</v>
      </c>
      <c r="R10015" t="s">
        <v>45</v>
      </c>
      <c r="S10015" t="s">
        <v>57</v>
      </c>
      <c r="T10015" t="s">
        <v>47</v>
      </c>
      <c r="U10015">
        <v>65</v>
      </c>
      <c r="V10015">
        <v>3</v>
      </c>
    </row>
    <row r="10016" spans="1:22" x14ac:dyDescent="0.25">
      <c r="A10016">
        <v>10015</v>
      </c>
      <c r="B10016">
        <v>84679490300</v>
      </c>
      <c r="C10016" t="s">
        <v>20107</v>
      </c>
      <c r="D10016" t="s">
        <v>20108</v>
      </c>
      <c r="E10016" t="s">
        <v>238</v>
      </c>
      <c r="F10016" t="s">
        <v>61</v>
      </c>
      <c r="G10016">
        <v>87013</v>
      </c>
      <c r="H10016" t="s">
        <v>62</v>
      </c>
      <c r="I10016" s="2">
        <v>26863</v>
      </c>
      <c r="J10016" t="s">
        <v>40</v>
      </c>
      <c r="K10016" t="s">
        <v>323</v>
      </c>
      <c r="L10016" t="s">
        <v>42</v>
      </c>
      <c r="M10016">
        <v>1</v>
      </c>
      <c r="N10016">
        <v>1</v>
      </c>
      <c r="O10016" t="s">
        <v>99</v>
      </c>
      <c r="P10016" s="2">
        <v>34165</v>
      </c>
      <c r="Q10016" t="s">
        <v>44</v>
      </c>
      <c r="R10016" t="s">
        <v>56</v>
      </c>
      <c r="S10016" t="s">
        <v>46</v>
      </c>
      <c r="T10016" t="s">
        <v>65</v>
      </c>
      <c r="U10016">
        <v>25</v>
      </c>
      <c r="V10016">
        <v>3</v>
      </c>
    </row>
    <row r="10017" spans="1:22" x14ac:dyDescent="0.25">
      <c r="A10017">
        <v>10016</v>
      </c>
      <c r="B10017">
        <v>84681373238</v>
      </c>
      <c r="C10017" t="s">
        <v>20109</v>
      </c>
      <c r="D10017" t="s">
        <v>20110</v>
      </c>
      <c r="E10017" t="s">
        <v>68</v>
      </c>
      <c r="F10017" t="s">
        <v>51</v>
      </c>
      <c r="G10017">
        <v>95632</v>
      </c>
      <c r="H10017" t="s">
        <v>52</v>
      </c>
      <c r="I10017" s="2">
        <v>13456</v>
      </c>
      <c r="J10017" t="s">
        <v>40</v>
      </c>
      <c r="K10017" t="s">
        <v>41</v>
      </c>
      <c r="L10017" t="s">
        <v>55</v>
      </c>
      <c r="M10017">
        <v>4</v>
      </c>
      <c r="N10017">
        <v>4</v>
      </c>
      <c r="O10017" t="s">
        <v>99</v>
      </c>
      <c r="P10017" s="2">
        <v>34246</v>
      </c>
      <c r="Q10017" t="s">
        <v>94</v>
      </c>
      <c r="R10017" t="s">
        <v>45</v>
      </c>
      <c r="S10017" t="s">
        <v>57</v>
      </c>
      <c r="T10017" t="s">
        <v>47</v>
      </c>
      <c r="U10017">
        <v>61</v>
      </c>
      <c r="V10017">
        <v>1</v>
      </c>
    </row>
    <row r="10018" spans="1:22" x14ac:dyDescent="0.25">
      <c r="A10018">
        <v>10017</v>
      </c>
      <c r="B10018">
        <v>84681480526</v>
      </c>
      <c r="C10018" t="s">
        <v>20111</v>
      </c>
      <c r="D10018" t="s">
        <v>20112</v>
      </c>
      <c r="E10018" t="s">
        <v>924</v>
      </c>
      <c r="F10018" t="s">
        <v>74</v>
      </c>
      <c r="G10018">
        <v>91632</v>
      </c>
      <c r="H10018" t="s">
        <v>62</v>
      </c>
      <c r="I10018" s="2">
        <v>13274</v>
      </c>
      <c r="J10018" t="s">
        <v>53</v>
      </c>
      <c r="K10018" t="s">
        <v>41</v>
      </c>
      <c r="L10018" t="s">
        <v>55</v>
      </c>
      <c r="M10018">
        <v>4</v>
      </c>
      <c r="N10018">
        <v>0</v>
      </c>
      <c r="O10018" t="s">
        <v>99</v>
      </c>
      <c r="P10018" s="2">
        <v>34388</v>
      </c>
      <c r="Q10018" t="s">
        <v>76</v>
      </c>
      <c r="R10018" t="s">
        <v>77</v>
      </c>
      <c r="S10018" t="s">
        <v>57</v>
      </c>
      <c r="T10018" t="s">
        <v>47</v>
      </c>
      <c r="U10018">
        <v>62</v>
      </c>
      <c r="V10018">
        <v>2</v>
      </c>
    </row>
    <row r="10019" spans="1:22" x14ac:dyDescent="0.25">
      <c r="A10019">
        <v>10018</v>
      </c>
      <c r="B10019">
        <v>84697343111</v>
      </c>
      <c r="C10019" t="s">
        <v>20113</v>
      </c>
      <c r="D10019" t="s">
        <v>20114</v>
      </c>
      <c r="E10019" t="s">
        <v>576</v>
      </c>
      <c r="F10019" t="s">
        <v>74</v>
      </c>
      <c r="G10019">
        <v>95873</v>
      </c>
      <c r="H10019" t="s">
        <v>62</v>
      </c>
      <c r="I10019" s="2">
        <v>22482</v>
      </c>
      <c r="J10019" t="s">
        <v>53</v>
      </c>
      <c r="K10019" t="s">
        <v>69</v>
      </c>
      <c r="L10019" t="s">
        <v>55</v>
      </c>
      <c r="M10019">
        <v>1</v>
      </c>
      <c r="N10019">
        <v>0</v>
      </c>
      <c r="O10019" t="s">
        <v>43</v>
      </c>
      <c r="P10019" s="2">
        <v>33489</v>
      </c>
      <c r="Q10019" t="s">
        <v>70</v>
      </c>
      <c r="R10019" t="s">
        <v>45</v>
      </c>
      <c r="S10019" t="s">
        <v>57</v>
      </c>
      <c r="T10019" t="s">
        <v>65</v>
      </c>
      <c r="U10019">
        <v>37</v>
      </c>
      <c r="V10019">
        <v>4</v>
      </c>
    </row>
    <row r="10020" spans="1:22" x14ac:dyDescent="0.25">
      <c r="A10020">
        <v>10019</v>
      </c>
      <c r="B10020">
        <v>84705250263</v>
      </c>
      <c r="C10020" t="s">
        <v>20115</v>
      </c>
      <c r="D10020" t="s">
        <v>20116</v>
      </c>
      <c r="E10020" t="s">
        <v>1008</v>
      </c>
      <c r="F10020" t="s">
        <v>93</v>
      </c>
      <c r="G10020">
        <v>61634</v>
      </c>
      <c r="H10020" t="s">
        <v>62</v>
      </c>
      <c r="I10020" s="2">
        <v>22292</v>
      </c>
      <c r="J10020" t="s">
        <v>53</v>
      </c>
      <c r="K10020" t="s">
        <v>41</v>
      </c>
      <c r="L10020" t="s">
        <v>42</v>
      </c>
      <c r="M10020">
        <v>2</v>
      </c>
      <c r="N10020">
        <v>0</v>
      </c>
      <c r="O10020" t="s">
        <v>99</v>
      </c>
      <c r="P10020" s="2">
        <v>34061</v>
      </c>
      <c r="Q10020" t="s">
        <v>44</v>
      </c>
      <c r="R10020" t="s">
        <v>45</v>
      </c>
      <c r="S10020" t="s">
        <v>46</v>
      </c>
      <c r="T10020" t="s">
        <v>47</v>
      </c>
      <c r="U10020">
        <v>37</v>
      </c>
      <c r="V10020">
        <v>3</v>
      </c>
    </row>
    <row r="10021" spans="1:22" x14ac:dyDescent="0.25">
      <c r="A10021">
        <v>10020</v>
      </c>
      <c r="B10021">
        <v>84706977600</v>
      </c>
      <c r="C10021" t="s">
        <v>20117</v>
      </c>
      <c r="D10021" t="s">
        <v>20118</v>
      </c>
      <c r="E10021" t="s">
        <v>92</v>
      </c>
      <c r="F10021" t="s">
        <v>93</v>
      </c>
      <c r="G10021">
        <v>15507</v>
      </c>
      <c r="H10021" t="s">
        <v>62</v>
      </c>
      <c r="I10021" s="2">
        <v>16869</v>
      </c>
      <c r="J10021" t="s">
        <v>40</v>
      </c>
      <c r="K10021" t="s">
        <v>41</v>
      </c>
      <c r="L10021" t="s">
        <v>42</v>
      </c>
      <c r="M10021">
        <v>2</v>
      </c>
      <c r="N10021">
        <v>2</v>
      </c>
      <c r="O10021" t="s">
        <v>99</v>
      </c>
      <c r="P10021" s="2">
        <v>33426</v>
      </c>
      <c r="Q10021" t="s">
        <v>44</v>
      </c>
      <c r="R10021" t="s">
        <v>77</v>
      </c>
      <c r="S10021" t="s">
        <v>57</v>
      </c>
      <c r="T10021" t="s">
        <v>65</v>
      </c>
      <c r="U10021">
        <v>52</v>
      </c>
      <c r="V10021">
        <v>3</v>
      </c>
    </row>
    <row r="10022" spans="1:22" x14ac:dyDescent="0.25">
      <c r="A10022">
        <v>10021</v>
      </c>
      <c r="B10022">
        <v>84712953600</v>
      </c>
      <c r="C10022" t="s">
        <v>3498</v>
      </c>
      <c r="D10022" t="s">
        <v>20119</v>
      </c>
      <c r="E10022" t="s">
        <v>226</v>
      </c>
      <c r="F10022" t="s">
        <v>74</v>
      </c>
      <c r="G10022">
        <v>46430</v>
      </c>
      <c r="H10022" t="s">
        <v>62</v>
      </c>
      <c r="I10022" s="2">
        <v>7222</v>
      </c>
      <c r="J10022" t="s">
        <v>40</v>
      </c>
      <c r="K10022" t="s">
        <v>54</v>
      </c>
      <c r="L10022" t="s">
        <v>42</v>
      </c>
      <c r="M10022">
        <v>0</v>
      </c>
      <c r="N10022">
        <v>0</v>
      </c>
      <c r="O10022" t="s">
        <v>64</v>
      </c>
      <c r="P10022" s="2">
        <v>34162</v>
      </c>
      <c r="Q10022" t="s">
        <v>44</v>
      </c>
      <c r="R10022" t="s">
        <v>95</v>
      </c>
      <c r="S10022" t="s">
        <v>46</v>
      </c>
      <c r="T10022" t="s">
        <v>47</v>
      </c>
      <c r="U10022">
        <v>78</v>
      </c>
      <c r="V10022">
        <v>3</v>
      </c>
    </row>
    <row r="10023" spans="1:22" x14ac:dyDescent="0.25">
      <c r="A10023">
        <v>10022</v>
      </c>
      <c r="B10023">
        <v>84764194500</v>
      </c>
      <c r="C10023" t="s">
        <v>20120</v>
      </c>
      <c r="D10023" t="s">
        <v>20121</v>
      </c>
      <c r="E10023" t="s">
        <v>317</v>
      </c>
      <c r="F10023" t="s">
        <v>74</v>
      </c>
      <c r="G10023">
        <v>65464</v>
      </c>
      <c r="H10023" t="s">
        <v>62</v>
      </c>
      <c r="I10023" s="2">
        <v>18193</v>
      </c>
      <c r="J10023" t="s">
        <v>40</v>
      </c>
      <c r="K10023" t="s">
        <v>69</v>
      </c>
      <c r="L10023" t="s">
        <v>55</v>
      </c>
      <c r="M10023">
        <v>2</v>
      </c>
      <c r="N10023">
        <v>1</v>
      </c>
      <c r="O10023" t="s">
        <v>43</v>
      </c>
      <c r="P10023" s="2">
        <v>34138</v>
      </c>
      <c r="Q10023" t="s">
        <v>70</v>
      </c>
      <c r="R10023" t="s">
        <v>77</v>
      </c>
      <c r="S10023" t="s">
        <v>46</v>
      </c>
      <c r="T10023" t="s">
        <v>47</v>
      </c>
      <c r="U10023">
        <v>48</v>
      </c>
      <c r="V10023">
        <v>4</v>
      </c>
    </row>
    <row r="10024" spans="1:22" x14ac:dyDescent="0.25">
      <c r="A10024">
        <v>10023</v>
      </c>
      <c r="B10024">
        <v>84782819747</v>
      </c>
      <c r="C10024" t="s">
        <v>20122</v>
      </c>
      <c r="D10024" t="s">
        <v>20123</v>
      </c>
      <c r="E10024" t="s">
        <v>557</v>
      </c>
      <c r="F10024" t="s">
        <v>74</v>
      </c>
      <c r="G10024">
        <v>34931</v>
      </c>
      <c r="H10024" t="s">
        <v>62</v>
      </c>
      <c r="I10024" s="2">
        <v>13214</v>
      </c>
      <c r="J10024" t="s">
        <v>53</v>
      </c>
      <c r="K10024" t="s">
        <v>41</v>
      </c>
      <c r="L10024" t="s">
        <v>42</v>
      </c>
      <c r="M10024">
        <v>4</v>
      </c>
      <c r="N10024">
        <v>0</v>
      </c>
      <c r="O10024" t="s">
        <v>99</v>
      </c>
      <c r="P10024" s="2">
        <v>33714</v>
      </c>
      <c r="Q10024" t="s">
        <v>44</v>
      </c>
      <c r="R10024" t="s">
        <v>45</v>
      </c>
      <c r="S10024" t="s">
        <v>46</v>
      </c>
      <c r="T10024" t="s">
        <v>65</v>
      </c>
      <c r="U10024">
        <v>62</v>
      </c>
      <c r="V10024">
        <v>3</v>
      </c>
    </row>
    <row r="10025" spans="1:22" x14ac:dyDescent="0.25">
      <c r="A10025">
        <v>10024</v>
      </c>
      <c r="B10025">
        <v>84789589600</v>
      </c>
      <c r="C10025" t="s">
        <v>20124</v>
      </c>
      <c r="D10025" t="s">
        <v>20125</v>
      </c>
      <c r="E10025" t="s">
        <v>436</v>
      </c>
      <c r="F10025" t="s">
        <v>86</v>
      </c>
      <c r="G10025">
        <v>20127</v>
      </c>
      <c r="H10025" t="s">
        <v>39</v>
      </c>
      <c r="I10025" s="2">
        <v>7872</v>
      </c>
      <c r="J10025" t="s">
        <v>40</v>
      </c>
      <c r="K10025" t="s">
        <v>41</v>
      </c>
      <c r="L10025" t="s">
        <v>55</v>
      </c>
      <c r="M10025">
        <v>1</v>
      </c>
      <c r="N10025">
        <v>1</v>
      </c>
      <c r="O10025" t="s">
        <v>43</v>
      </c>
      <c r="P10025" s="2">
        <v>34205</v>
      </c>
      <c r="Q10025" t="s">
        <v>44</v>
      </c>
      <c r="R10025" t="s">
        <v>77</v>
      </c>
      <c r="S10025" t="s">
        <v>57</v>
      </c>
      <c r="T10025" t="s">
        <v>47</v>
      </c>
      <c r="U10025">
        <v>77</v>
      </c>
      <c r="V10025">
        <v>3</v>
      </c>
    </row>
    <row r="10026" spans="1:22" x14ac:dyDescent="0.25">
      <c r="A10026">
        <v>10025</v>
      </c>
      <c r="B10026">
        <v>84801348447</v>
      </c>
      <c r="C10026" t="s">
        <v>20126</v>
      </c>
      <c r="D10026" t="s">
        <v>20127</v>
      </c>
      <c r="E10026" t="s">
        <v>253</v>
      </c>
      <c r="F10026" t="s">
        <v>51</v>
      </c>
      <c r="G10026">
        <v>56080</v>
      </c>
      <c r="H10026" t="s">
        <v>52</v>
      </c>
      <c r="I10026" s="2">
        <v>13290</v>
      </c>
      <c r="J10026" t="s">
        <v>40</v>
      </c>
      <c r="K10026" t="s">
        <v>69</v>
      </c>
      <c r="L10026" t="s">
        <v>55</v>
      </c>
      <c r="M10026">
        <v>1</v>
      </c>
      <c r="N10026">
        <v>0</v>
      </c>
      <c r="O10026" t="s">
        <v>43</v>
      </c>
      <c r="P10026" s="2">
        <v>33531</v>
      </c>
      <c r="Q10026" t="s">
        <v>70</v>
      </c>
      <c r="R10026" t="s">
        <v>77</v>
      </c>
      <c r="S10026" t="s">
        <v>46</v>
      </c>
      <c r="T10026" t="s">
        <v>65</v>
      </c>
      <c r="U10026">
        <v>62</v>
      </c>
      <c r="V10026">
        <v>4</v>
      </c>
    </row>
    <row r="10027" spans="1:22" x14ac:dyDescent="0.25">
      <c r="A10027">
        <v>10026</v>
      </c>
      <c r="B10027">
        <v>84812490344</v>
      </c>
      <c r="C10027" t="s">
        <v>20128</v>
      </c>
      <c r="D10027" t="s">
        <v>20129</v>
      </c>
      <c r="E10027" t="s">
        <v>286</v>
      </c>
      <c r="F10027" t="s">
        <v>93</v>
      </c>
      <c r="G10027">
        <v>74382</v>
      </c>
      <c r="H10027" t="s">
        <v>62</v>
      </c>
      <c r="I10027" s="2">
        <v>4914</v>
      </c>
      <c r="J10027" t="s">
        <v>53</v>
      </c>
      <c r="K10027" t="s">
        <v>69</v>
      </c>
      <c r="L10027" t="s">
        <v>42</v>
      </c>
      <c r="M10027">
        <v>3</v>
      </c>
      <c r="N10027">
        <v>0</v>
      </c>
      <c r="O10027" t="s">
        <v>43</v>
      </c>
      <c r="P10027" s="2">
        <v>33089</v>
      </c>
      <c r="Q10027" t="s">
        <v>70</v>
      </c>
      <c r="R10027" t="s">
        <v>45</v>
      </c>
      <c r="S10027" t="s">
        <v>57</v>
      </c>
      <c r="T10027" t="s">
        <v>47</v>
      </c>
      <c r="U10027">
        <v>85</v>
      </c>
      <c r="V10027">
        <v>4</v>
      </c>
    </row>
    <row r="10028" spans="1:22" x14ac:dyDescent="0.25">
      <c r="A10028">
        <v>10027</v>
      </c>
      <c r="B10028">
        <v>84815274477</v>
      </c>
      <c r="C10028" t="s">
        <v>20130</v>
      </c>
      <c r="D10028" t="s">
        <v>20131</v>
      </c>
      <c r="E10028" t="s">
        <v>135</v>
      </c>
      <c r="F10028" t="s">
        <v>61</v>
      </c>
      <c r="G10028">
        <v>95522</v>
      </c>
      <c r="H10028" t="s">
        <v>62</v>
      </c>
      <c r="I10028" s="2">
        <v>13652</v>
      </c>
      <c r="J10028" t="s">
        <v>53</v>
      </c>
      <c r="K10028" t="s">
        <v>41</v>
      </c>
      <c r="L10028" t="s">
        <v>42</v>
      </c>
      <c r="M10028">
        <v>2</v>
      </c>
      <c r="N10028">
        <v>0</v>
      </c>
      <c r="O10028" t="s">
        <v>99</v>
      </c>
      <c r="P10028" s="2">
        <v>34239</v>
      </c>
      <c r="Q10028" t="s">
        <v>76</v>
      </c>
      <c r="R10028" t="s">
        <v>45</v>
      </c>
      <c r="S10028" t="s">
        <v>46</v>
      </c>
      <c r="T10028" t="s">
        <v>47</v>
      </c>
      <c r="U10028">
        <v>61</v>
      </c>
      <c r="V10028">
        <v>2</v>
      </c>
    </row>
    <row r="10029" spans="1:22" x14ac:dyDescent="0.25">
      <c r="A10029">
        <v>10028</v>
      </c>
      <c r="B10029">
        <v>84822060465</v>
      </c>
      <c r="C10029" t="s">
        <v>20132</v>
      </c>
      <c r="D10029" t="s">
        <v>20133</v>
      </c>
      <c r="E10029" t="s">
        <v>579</v>
      </c>
      <c r="F10029" t="s">
        <v>61</v>
      </c>
      <c r="G10029">
        <v>98778</v>
      </c>
      <c r="H10029" t="s">
        <v>62</v>
      </c>
      <c r="I10029" s="2">
        <v>12152</v>
      </c>
      <c r="J10029" t="s">
        <v>40</v>
      </c>
      <c r="K10029" t="s">
        <v>112</v>
      </c>
      <c r="L10029" t="s">
        <v>42</v>
      </c>
      <c r="M10029">
        <v>4</v>
      </c>
      <c r="N10029">
        <v>0</v>
      </c>
      <c r="O10029" t="s">
        <v>99</v>
      </c>
      <c r="P10029" s="2">
        <v>34165</v>
      </c>
      <c r="Q10029" t="s">
        <v>44</v>
      </c>
      <c r="R10029" t="s">
        <v>95</v>
      </c>
      <c r="S10029" t="s">
        <v>46</v>
      </c>
      <c r="T10029" t="s">
        <v>65</v>
      </c>
      <c r="U10029">
        <v>65</v>
      </c>
      <c r="V10029">
        <v>3</v>
      </c>
    </row>
    <row r="10030" spans="1:22" x14ac:dyDescent="0.25">
      <c r="A10030">
        <v>10029</v>
      </c>
      <c r="B10030">
        <v>84825145000</v>
      </c>
      <c r="C10030" t="s">
        <v>20134</v>
      </c>
      <c r="D10030" t="s">
        <v>20135</v>
      </c>
      <c r="E10030" t="s">
        <v>470</v>
      </c>
      <c r="F10030" t="s">
        <v>51</v>
      </c>
      <c r="G10030">
        <v>67055</v>
      </c>
      <c r="H10030" t="s">
        <v>52</v>
      </c>
      <c r="I10030" s="2">
        <v>7768</v>
      </c>
      <c r="J10030" t="s">
        <v>40</v>
      </c>
      <c r="K10030" t="s">
        <v>69</v>
      </c>
      <c r="L10030" t="s">
        <v>42</v>
      </c>
      <c r="M10030">
        <v>3</v>
      </c>
      <c r="N10030">
        <v>3</v>
      </c>
      <c r="O10030" t="s">
        <v>43</v>
      </c>
      <c r="P10030" s="2">
        <v>33574</v>
      </c>
      <c r="Q10030" t="s">
        <v>70</v>
      </c>
      <c r="R10030" t="s">
        <v>45</v>
      </c>
      <c r="S10030" t="s">
        <v>46</v>
      </c>
      <c r="T10030" t="s">
        <v>47</v>
      </c>
      <c r="U10030">
        <v>77</v>
      </c>
      <c r="V10030">
        <v>4</v>
      </c>
    </row>
    <row r="10031" spans="1:22" x14ac:dyDescent="0.25">
      <c r="A10031">
        <v>10030</v>
      </c>
      <c r="B10031">
        <v>84830960035</v>
      </c>
      <c r="C10031" t="s">
        <v>20136</v>
      </c>
      <c r="D10031" t="s">
        <v>20137</v>
      </c>
      <c r="E10031" t="s">
        <v>453</v>
      </c>
      <c r="F10031" t="s">
        <v>61</v>
      </c>
      <c r="G10031">
        <v>49735</v>
      </c>
      <c r="H10031" t="s">
        <v>62</v>
      </c>
      <c r="I10031" s="2">
        <v>27112</v>
      </c>
      <c r="J10031" t="s">
        <v>53</v>
      </c>
      <c r="K10031" t="s">
        <v>41</v>
      </c>
      <c r="L10031" t="s">
        <v>55</v>
      </c>
      <c r="M10031">
        <v>4</v>
      </c>
      <c r="N10031">
        <v>0</v>
      </c>
      <c r="O10031" t="s">
        <v>99</v>
      </c>
      <c r="P10031" s="2">
        <v>34168</v>
      </c>
      <c r="Q10031" t="s">
        <v>44</v>
      </c>
      <c r="R10031" t="s">
        <v>45</v>
      </c>
      <c r="S10031" t="s">
        <v>46</v>
      </c>
      <c r="T10031" t="s">
        <v>65</v>
      </c>
      <c r="U10031">
        <v>24</v>
      </c>
      <c r="V10031">
        <v>3</v>
      </c>
    </row>
    <row r="10032" spans="1:22" x14ac:dyDescent="0.25">
      <c r="A10032">
        <v>10031</v>
      </c>
      <c r="B10032">
        <v>84840170741</v>
      </c>
      <c r="C10032" t="s">
        <v>20138</v>
      </c>
      <c r="D10032" t="s">
        <v>20139</v>
      </c>
      <c r="E10032" t="s">
        <v>626</v>
      </c>
      <c r="F10032" t="s">
        <v>74</v>
      </c>
      <c r="G10032">
        <v>83173</v>
      </c>
      <c r="H10032" t="s">
        <v>62</v>
      </c>
      <c r="I10032" s="2">
        <v>23976</v>
      </c>
      <c r="J10032" t="s">
        <v>40</v>
      </c>
      <c r="K10032" t="s">
        <v>69</v>
      </c>
      <c r="L10032" t="s">
        <v>42</v>
      </c>
      <c r="M10032">
        <v>3</v>
      </c>
      <c r="N10032">
        <v>0</v>
      </c>
      <c r="O10032" t="s">
        <v>43</v>
      </c>
      <c r="P10032" s="2">
        <v>33981</v>
      </c>
      <c r="Q10032" t="s">
        <v>94</v>
      </c>
      <c r="R10032" t="s">
        <v>77</v>
      </c>
      <c r="S10032" t="s">
        <v>57</v>
      </c>
      <c r="T10032" t="s">
        <v>47</v>
      </c>
      <c r="U10032">
        <v>33</v>
      </c>
      <c r="V10032">
        <v>1</v>
      </c>
    </row>
    <row r="10033" spans="1:22" x14ac:dyDescent="0.25">
      <c r="A10033">
        <v>10032</v>
      </c>
      <c r="B10033">
        <v>84846656300</v>
      </c>
      <c r="C10033" t="s">
        <v>20140</v>
      </c>
      <c r="D10033" t="s">
        <v>20141</v>
      </c>
      <c r="E10033" t="s">
        <v>708</v>
      </c>
      <c r="F10033" t="s">
        <v>74</v>
      </c>
      <c r="G10033">
        <v>57232</v>
      </c>
      <c r="H10033" t="s">
        <v>62</v>
      </c>
      <c r="I10033" s="2">
        <v>26281</v>
      </c>
      <c r="J10033" t="s">
        <v>40</v>
      </c>
      <c r="K10033" t="s">
        <v>41</v>
      </c>
      <c r="L10033" t="s">
        <v>42</v>
      </c>
      <c r="M10033">
        <v>4</v>
      </c>
      <c r="N10033">
        <v>1</v>
      </c>
      <c r="O10033" t="s">
        <v>99</v>
      </c>
      <c r="P10033" s="2">
        <v>33295</v>
      </c>
      <c r="Q10033" t="s">
        <v>70</v>
      </c>
      <c r="R10033" t="s">
        <v>45</v>
      </c>
      <c r="S10033" t="s">
        <v>46</v>
      </c>
      <c r="T10033" t="s">
        <v>47</v>
      </c>
      <c r="U10033">
        <v>26</v>
      </c>
      <c r="V10033">
        <v>4</v>
      </c>
    </row>
    <row r="10034" spans="1:22" x14ac:dyDescent="0.25">
      <c r="A10034">
        <v>10033</v>
      </c>
      <c r="B10034">
        <v>84868494868</v>
      </c>
      <c r="C10034" t="s">
        <v>20142</v>
      </c>
      <c r="D10034" t="s">
        <v>20143</v>
      </c>
      <c r="E10034" t="s">
        <v>304</v>
      </c>
      <c r="F10034" t="s">
        <v>61</v>
      </c>
      <c r="G10034">
        <v>53232</v>
      </c>
      <c r="H10034" t="s">
        <v>62</v>
      </c>
      <c r="I10034" s="2">
        <v>16612</v>
      </c>
      <c r="J10034" t="s">
        <v>53</v>
      </c>
      <c r="K10034" t="s">
        <v>41</v>
      </c>
      <c r="L10034" t="s">
        <v>42</v>
      </c>
      <c r="M10034">
        <v>2</v>
      </c>
      <c r="N10034">
        <v>0</v>
      </c>
      <c r="O10034" t="s">
        <v>99</v>
      </c>
      <c r="P10034" s="2">
        <v>34288</v>
      </c>
      <c r="Q10034" t="s">
        <v>70</v>
      </c>
      <c r="R10034" t="s">
        <v>45</v>
      </c>
      <c r="S10034" t="s">
        <v>57</v>
      </c>
      <c r="T10034" t="s">
        <v>65</v>
      </c>
      <c r="U10034">
        <v>53</v>
      </c>
      <c r="V10034">
        <v>4</v>
      </c>
    </row>
    <row r="10035" spans="1:22" x14ac:dyDescent="0.25">
      <c r="A10035">
        <v>10034</v>
      </c>
      <c r="B10035">
        <v>84871761798</v>
      </c>
      <c r="C10035" t="s">
        <v>20144</v>
      </c>
      <c r="D10035" t="s">
        <v>20145</v>
      </c>
      <c r="E10035" t="s">
        <v>80</v>
      </c>
      <c r="F10035" t="s">
        <v>61</v>
      </c>
      <c r="G10035">
        <v>92033</v>
      </c>
      <c r="H10035" t="s">
        <v>62</v>
      </c>
      <c r="I10035" s="2">
        <v>11790</v>
      </c>
      <c r="J10035" t="s">
        <v>40</v>
      </c>
      <c r="K10035" t="s">
        <v>69</v>
      </c>
      <c r="L10035" t="s">
        <v>42</v>
      </c>
      <c r="M10035">
        <v>2</v>
      </c>
      <c r="N10035">
        <v>1</v>
      </c>
      <c r="O10035" t="s">
        <v>43</v>
      </c>
      <c r="P10035" s="2">
        <v>34025</v>
      </c>
      <c r="Q10035" t="s">
        <v>94</v>
      </c>
      <c r="R10035" t="s">
        <v>77</v>
      </c>
      <c r="S10035" t="s">
        <v>46</v>
      </c>
      <c r="T10035" t="s">
        <v>47</v>
      </c>
      <c r="U10035">
        <v>66</v>
      </c>
      <c r="V10035">
        <v>1</v>
      </c>
    </row>
    <row r="10036" spans="1:22" x14ac:dyDescent="0.25">
      <c r="A10036">
        <v>10035</v>
      </c>
      <c r="B10036">
        <v>84873397900</v>
      </c>
      <c r="C10036" t="s">
        <v>20146</v>
      </c>
      <c r="D10036" t="s">
        <v>20147</v>
      </c>
      <c r="E10036" t="s">
        <v>80</v>
      </c>
      <c r="F10036" t="s">
        <v>61</v>
      </c>
      <c r="G10036">
        <v>57794</v>
      </c>
      <c r="H10036" t="s">
        <v>62</v>
      </c>
      <c r="I10036" s="2">
        <v>15508</v>
      </c>
      <c r="J10036" t="s">
        <v>53</v>
      </c>
      <c r="K10036" t="s">
        <v>112</v>
      </c>
      <c r="L10036" t="s">
        <v>55</v>
      </c>
      <c r="M10036">
        <v>3</v>
      </c>
      <c r="N10036">
        <v>0</v>
      </c>
      <c r="O10036" t="s">
        <v>75</v>
      </c>
      <c r="P10036" s="2">
        <v>34573</v>
      </c>
      <c r="Q10036" t="s">
        <v>44</v>
      </c>
      <c r="R10036" t="s">
        <v>56</v>
      </c>
      <c r="S10036" t="s">
        <v>57</v>
      </c>
      <c r="T10036" t="s">
        <v>65</v>
      </c>
      <c r="U10036">
        <v>56</v>
      </c>
      <c r="V10036">
        <v>3</v>
      </c>
    </row>
    <row r="10037" spans="1:22" x14ac:dyDescent="0.25">
      <c r="A10037">
        <v>10036</v>
      </c>
      <c r="B10037">
        <v>84882994890</v>
      </c>
      <c r="C10037" t="s">
        <v>20148</v>
      </c>
      <c r="D10037" t="s">
        <v>20149</v>
      </c>
      <c r="E10037" t="s">
        <v>202</v>
      </c>
      <c r="F10037" t="s">
        <v>74</v>
      </c>
      <c r="G10037">
        <v>11667</v>
      </c>
      <c r="H10037" t="s">
        <v>62</v>
      </c>
      <c r="I10037" s="2">
        <v>21650</v>
      </c>
      <c r="J10037" t="s">
        <v>40</v>
      </c>
      <c r="K10037" t="s">
        <v>187</v>
      </c>
      <c r="L10037" t="s">
        <v>55</v>
      </c>
      <c r="M10037">
        <v>2</v>
      </c>
      <c r="N10037">
        <v>1</v>
      </c>
      <c r="O10037" t="s">
        <v>99</v>
      </c>
      <c r="P10037" s="2">
        <v>33142</v>
      </c>
      <c r="Q10037" t="s">
        <v>44</v>
      </c>
      <c r="R10037" t="s">
        <v>56</v>
      </c>
      <c r="S10037" t="s">
        <v>46</v>
      </c>
      <c r="T10037" t="s">
        <v>47</v>
      </c>
      <c r="U10037">
        <v>39</v>
      </c>
      <c r="V10037">
        <v>3</v>
      </c>
    </row>
    <row r="10038" spans="1:22" x14ac:dyDescent="0.25">
      <c r="A10038">
        <v>10037</v>
      </c>
      <c r="B10038">
        <v>84884829521</v>
      </c>
      <c r="C10038" t="s">
        <v>20150</v>
      </c>
      <c r="D10038" t="s">
        <v>20151</v>
      </c>
      <c r="E10038" t="s">
        <v>164</v>
      </c>
      <c r="F10038" t="s">
        <v>51</v>
      </c>
      <c r="G10038">
        <v>16298</v>
      </c>
      <c r="H10038" t="s">
        <v>52</v>
      </c>
      <c r="I10038" s="2">
        <v>23597</v>
      </c>
      <c r="J10038" t="s">
        <v>53</v>
      </c>
      <c r="K10038" t="s">
        <v>41</v>
      </c>
      <c r="L10038" t="s">
        <v>42</v>
      </c>
      <c r="M10038">
        <v>2</v>
      </c>
      <c r="N10038">
        <v>0</v>
      </c>
      <c r="O10038" t="s">
        <v>99</v>
      </c>
      <c r="P10038" s="2">
        <v>34045</v>
      </c>
      <c r="Q10038" t="s">
        <v>94</v>
      </c>
      <c r="R10038" t="s">
        <v>45</v>
      </c>
      <c r="S10038" t="s">
        <v>57</v>
      </c>
      <c r="T10038" t="s">
        <v>47</v>
      </c>
      <c r="U10038">
        <v>34</v>
      </c>
      <c r="V10038">
        <v>1</v>
      </c>
    </row>
    <row r="10039" spans="1:22" x14ac:dyDescent="0.25">
      <c r="A10039">
        <v>10038</v>
      </c>
      <c r="B10039">
        <v>84886910915</v>
      </c>
      <c r="C10039" t="s">
        <v>20152</v>
      </c>
      <c r="D10039" t="s">
        <v>20153</v>
      </c>
      <c r="E10039" t="s">
        <v>50</v>
      </c>
      <c r="F10039" t="s">
        <v>51</v>
      </c>
      <c r="G10039">
        <v>35331</v>
      </c>
      <c r="H10039" t="s">
        <v>52</v>
      </c>
      <c r="I10039" s="2">
        <v>25052</v>
      </c>
      <c r="J10039" t="s">
        <v>40</v>
      </c>
      <c r="K10039" t="s">
        <v>54</v>
      </c>
      <c r="L10039" t="s">
        <v>55</v>
      </c>
      <c r="M10039">
        <v>3</v>
      </c>
      <c r="N10039">
        <v>2</v>
      </c>
      <c r="O10039" t="s">
        <v>113</v>
      </c>
      <c r="P10039" s="2">
        <v>33639</v>
      </c>
      <c r="Q10039" t="s">
        <v>44</v>
      </c>
      <c r="R10039" t="s">
        <v>56</v>
      </c>
      <c r="S10039" t="s">
        <v>46</v>
      </c>
      <c r="T10039" t="s">
        <v>65</v>
      </c>
      <c r="U10039">
        <v>30</v>
      </c>
      <c r="V10039">
        <v>3</v>
      </c>
    </row>
    <row r="10040" spans="1:22" x14ac:dyDescent="0.25">
      <c r="A10040">
        <v>10039</v>
      </c>
      <c r="B10040">
        <v>84893627166</v>
      </c>
      <c r="C10040" t="s">
        <v>20154</v>
      </c>
      <c r="D10040" t="s">
        <v>20155</v>
      </c>
      <c r="E10040" t="s">
        <v>102</v>
      </c>
      <c r="F10040" t="s">
        <v>74</v>
      </c>
      <c r="G10040">
        <v>61242</v>
      </c>
      <c r="H10040" t="s">
        <v>62</v>
      </c>
      <c r="I10040" s="2">
        <v>27539</v>
      </c>
      <c r="J10040" t="s">
        <v>40</v>
      </c>
      <c r="K10040" t="s">
        <v>63</v>
      </c>
      <c r="L10040" t="s">
        <v>55</v>
      </c>
      <c r="M10040">
        <v>4</v>
      </c>
      <c r="N10040">
        <v>2</v>
      </c>
      <c r="O10040" t="s">
        <v>64</v>
      </c>
      <c r="P10040" s="2">
        <v>34124</v>
      </c>
      <c r="Q10040" t="s">
        <v>44</v>
      </c>
      <c r="R10040" t="s">
        <v>56</v>
      </c>
      <c r="S10040" t="s">
        <v>46</v>
      </c>
      <c r="T10040" t="s">
        <v>47</v>
      </c>
      <c r="U10040">
        <v>23</v>
      </c>
      <c r="V10040">
        <v>3</v>
      </c>
    </row>
    <row r="10041" spans="1:22" x14ac:dyDescent="0.25">
      <c r="A10041">
        <v>10040</v>
      </c>
      <c r="B10041">
        <v>84909591674</v>
      </c>
      <c r="C10041" t="s">
        <v>20156</v>
      </c>
      <c r="D10041" t="s">
        <v>20157</v>
      </c>
      <c r="E10041" t="s">
        <v>108</v>
      </c>
      <c r="F10041" t="s">
        <v>74</v>
      </c>
      <c r="G10041">
        <v>36119</v>
      </c>
      <c r="H10041" t="s">
        <v>62</v>
      </c>
      <c r="I10041" s="2">
        <v>12684</v>
      </c>
      <c r="J10041" t="s">
        <v>40</v>
      </c>
      <c r="K10041" t="s">
        <v>63</v>
      </c>
      <c r="L10041" t="s">
        <v>42</v>
      </c>
      <c r="M10041">
        <v>4</v>
      </c>
      <c r="N10041">
        <v>3</v>
      </c>
      <c r="O10041" t="s">
        <v>43</v>
      </c>
      <c r="P10041" s="2">
        <v>33821</v>
      </c>
      <c r="Q10041" t="s">
        <v>70</v>
      </c>
      <c r="R10041" t="s">
        <v>77</v>
      </c>
      <c r="S10041" t="s">
        <v>46</v>
      </c>
      <c r="T10041" t="s">
        <v>65</v>
      </c>
      <c r="U10041">
        <v>64</v>
      </c>
      <c r="V10041">
        <v>4</v>
      </c>
    </row>
    <row r="10042" spans="1:22" x14ac:dyDescent="0.25">
      <c r="A10042">
        <v>10041</v>
      </c>
      <c r="B10042">
        <v>84912686900</v>
      </c>
      <c r="C10042" t="s">
        <v>20158</v>
      </c>
      <c r="D10042" t="s">
        <v>20159</v>
      </c>
      <c r="E10042" t="s">
        <v>344</v>
      </c>
      <c r="F10042" t="s">
        <v>51</v>
      </c>
      <c r="G10042">
        <v>98364</v>
      </c>
      <c r="H10042" t="s">
        <v>52</v>
      </c>
      <c r="I10042" s="2">
        <v>4127</v>
      </c>
      <c r="J10042" t="s">
        <v>53</v>
      </c>
      <c r="K10042" t="s">
        <v>187</v>
      </c>
      <c r="L10042" t="s">
        <v>55</v>
      </c>
      <c r="M10042">
        <v>4</v>
      </c>
      <c r="N10042">
        <v>0</v>
      </c>
      <c r="O10042" t="s">
        <v>113</v>
      </c>
      <c r="P10042" s="2">
        <v>33856</v>
      </c>
      <c r="Q10042" t="s">
        <v>44</v>
      </c>
      <c r="R10042" t="s">
        <v>56</v>
      </c>
      <c r="S10042" t="s">
        <v>46</v>
      </c>
      <c r="T10042" t="s">
        <v>47</v>
      </c>
      <c r="U10042">
        <v>87</v>
      </c>
      <c r="V10042">
        <v>3</v>
      </c>
    </row>
    <row r="10043" spans="1:22" x14ac:dyDescent="0.25">
      <c r="A10043">
        <v>10042</v>
      </c>
      <c r="B10043">
        <v>84916077256</v>
      </c>
      <c r="C10043" t="s">
        <v>20160</v>
      </c>
      <c r="D10043" t="s">
        <v>20161</v>
      </c>
      <c r="E10043" t="s">
        <v>138</v>
      </c>
      <c r="F10043" t="s">
        <v>74</v>
      </c>
      <c r="G10043">
        <v>23430</v>
      </c>
      <c r="H10043" t="s">
        <v>62</v>
      </c>
      <c r="I10043" s="2">
        <v>7315</v>
      </c>
      <c r="J10043" t="s">
        <v>40</v>
      </c>
      <c r="K10043" t="s">
        <v>69</v>
      </c>
      <c r="L10043" t="s">
        <v>42</v>
      </c>
      <c r="M10043">
        <v>5</v>
      </c>
      <c r="N10043">
        <v>1</v>
      </c>
      <c r="O10043" t="s">
        <v>43</v>
      </c>
      <c r="P10043" s="2">
        <v>34046</v>
      </c>
      <c r="Q10043" t="s">
        <v>70</v>
      </c>
      <c r="R10043" t="s">
        <v>45</v>
      </c>
      <c r="S10043" t="s">
        <v>46</v>
      </c>
      <c r="T10043" t="s">
        <v>47</v>
      </c>
      <c r="U10043">
        <v>78</v>
      </c>
      <c r="V10043">
        <v>4</v>
      </c>
    </row>
    <row r="10044" spans="1:22" x14ac:dyDescent="0.25">
      <c r="A10044">
        <v>10043</v>
      </c>
      <c r="B10044">
        <v>84922509193</v>
      </c>
      <c r="C10044" t="s">
        <v>20162</v>
      </c>
      <c r="D10044" t="s">
        <v>20163</v>
      </c>
      <c r="E10044" t="s">
        <v>395</v>
      </c>
      <c r="F10044" t="s">
        <v>61</v>
      </c>
      <c r="G10044">
        <v>25545</v>
      </c>
      <c r="H10044" t="s">
        <v>62</v>
      </c>
      <c r="I10044" s="2">
        <v>27952</v>
      </c>
      <c r="J10044" t="s">
        <v>40</v>
      </c>
      <c r="K10044" t="s">
        <v>41</v>
      </c>
      <c r="L10044" t="s">
        <v>42</v>
      </c>
      <c r="M10044">
        <v>2</v>
      </c>
      <c r="N10044">
        <v>1</v>
      </c>
      <c r="O10044" t="s">
        <v>99</v>
      </c>
      <c r="P10044" s="2">
        <v>33037</v>
      </c>
      <c r="Q10044" t="s">
        <v>44</v>
      </c>
      <c r="R10044" t="s">
        <v>45</v>
      </c>
      <c r="S10044" t="s">
        <v>57</v>
      </c>
      <c r="T10044" t="s">
        <v>65</v>
      </c>
      <c r="U10044">
        <v>22</v>
      </c>
      <c r="V10044">
        <v>3</v>
      </c>
    </row>
    <row r="10045" spans="1:22" x14ac:dyDescent="0.25">
      <c r="A10045">
        <v>10044</v>
      </c>
      <c r="B10045">
        <v>84932508468</v>
      </c>
      <c r="C10045" t="s">
        <v>20164</v>
      </c>
      <c r="D10045" t="s">
        <v>20165</v>
      </c>
      <c r="E10045" t="s">
        <v>253</v>
      </c>
      <c r="F10045" t="s">
        <v>51</v>
      </c>
      <c r="G10045">
        <v>42064</v>
      </c>
      <c r="H10045" t="s">
        <v>52</v>
      </c>
      <c r="I10045" s="2">
        <v>16932</v>
      </c>
      <c r="J10045" t="s">
        <v>40</v>
      </c>
      <c r="K10045" t="s">
        <v>41</v>
      </c>
      <c r="L10045" t="s">
        <v>42</v>
      </c>
      <c r="M10045">
        <v>4</v>
      </c>
      <c r="N10045">
        <v>1</v>
      </c>
      <c r="O10045" t="s">
        <v>75</v>
      </c>
      <c r="P10045" s="2">
        <v>33628</v>
      </c>
      <c r="Q10045" t="s">
        <v>44</v>
      </c>
      <c r="R10045" t="s">
        <v>45</v>
      </c>
      <c r="S10045" t="s">
        <v>46</v>
      </c>
      <c r="T10045" t="s">
        <v>47</v>
      </c>
      <c r="U10045">
        <v>52</v>
      </c>
      <c r="V10045">
        <v>3</v>
      </c>
    </row>
    <row r="10046" spans="1:22" x14ac:dyDescent="0.25">
      <c r="A10046">
        <v>10045</v>
      </c>
      <c r="B10046">
        <v>84943398237</v>
      </c>
      <c r="C10046" t="s">
        <v>20166</v>
      </c>
      <c r="D10046" t="s">
        <v>20167</v>
      </c>
      <c r="E10046" t="s">
        <v>579</v>
      </c>
      <c r="F10046" t="s">
        <v>61</v>
      </c>
      <c r="G10046">
        <v>10340</v>
      </c>
      <c r="H10046" t="s">
        <v>62</v>
      </c>
      <c r="I10046" s="2">
        <v>24144</v>
      </c>
      <c r="J10046" t="s">
        <v>40</v>
      </c>
      <c r="K10046" t="s">
        <v>41</v>
      </c>
      <c r="L10046" t="s">
        <v>55</v>
      </c>
      <c r="M10046">
        <v>3</v>
      </c>
      <c r="N10046">
        <v>2</v>
      </c>
      <c r="O10046" t="s">
        <v>99</v>
      </c>
      <c r="P10046" s="2">
        <v>33744</v>
      </c>
      <c r="Q10046" t="s">
        <v>44</v>
      </c>
      <c r="R10046" t="s">
        <v>45</v>
      </c>
      <c r="S10046" t="s">
        <v>46</v>
      </c>
      <c r="T10046" t="s">
        <v>65</v>
      </c>
      <c r="U10046">
        <v>32</v>
      </c>
      <c r="V10046">
        <v>3</v>
      </c>
    </row>
    <row r="10047" spans="1:22" x14ac:dyDescent="0.25">
      <c r="A10047">
        <v>10046</v>
      </c>
      <c r="B10047">
        <v>84961605072</v>
      </c>
      <c r="C10047" t="s">
        <v>20168</v>
      </c>
      <c r="D10047" t="s">
        <v>20169</v>
      </c>
      <c r="E10047" t="s">
        <v>1256</v>
      </c>
      <c r="F10047" t="s">
        <v>74</v>
      </c>
      <c r="G10047">
        <v>92020</v>
      </c>
      <c r="H10047" t="s">
        <v>62</v>
      </c>
      <c r="I10047" s="2">
        <v>4282</v>
      </c>
      <c r="J10047" t="s">
        <v>53</v>
      </c>
      <c r="K10047" t="s">
        <v>187</v>
      </c>
      <c r="L10047" t="s">
        <v>55</v>
      </c>
      <c r="M10047">
        <v>4</v>
      </c>
      <c r="N10047">
        <v>0</v>
      </c>
      <c r="O10047" t="s">
        <v>75</v>
      </c>
      <c r="P10047" s="2">
        <v>33562</v>
      </c>
      <c r="Q10047" t="s">
        <v>44</v>
      </c>
      <c r="R10047" t="s">
        <v>95</v>
      </c>
      <c r="S10047" t="s">
        <v>57</v>
      </c>
      <c r="T10047" t="s">
        <v>47</v>
      </c>
      <c r="U10047">
        <v>87</v>
      </c>
      <c r="V10047">
        <v>3</v>
      </c>
    </row>
    <row r="10048" spans="1:22" x14ac:dyDescent="0.25">
      <c r="A10048">
        <v>10047</v>
      </c>
      <c r="B10048">
        <v>84961835700</v>
      </c>
      <c r="C10048" t="s">
        <v>20170</v>
      </c>
      <c r="D10048" t="s">
        <v>20171</v>
      </c>
      <c r="E10048" t="s">
        <v>470</v>
      </c>
      <c r="F10048" t="s">
        <v>51</v>
      </c>
      <c r="G10048">
        <v>99165</v>
      </c>
      <c r="H10048" t="s">
        <v>52</v>
      </c>
      <c r="I10048" s="2">
        <v>16859</v>
      </c>
      <c r="J10048" t="s">
        <v>53</v>
      </c>
      <c r="K10048" t="s">
        <v>41</v>
      </c>
      <c r="L10048" t="s">
        <v>55</v>
      </c>
      <c r="M10048">
        <v>2</v>
      </c>
      <c r="N10048">
        <v>0</v>
      </c>
      <c r="O10048" t="s">
        <v>99</v>
      </c>
      <c r="P10048" s="2">
        <v>33981</v>
      </c>
      <c r="Q10048" t="s">
        <v>44</v>
      </c>
      <c r="R10048" t="s">
        <v>45</v>
      </c>
      <c r="S10048" t="s">
        <v>57</v>
      </c>
      <c r="T10048" t="s">
        <v>47</v>
      </c>
      <c r="U10048">
        <v>52</v>
      </c>
      <c r="V10048">
        <v>3</v>
      </c>
    </row>
    <row r="10049" spans="1:22" x14ac:dyDescent="0.25">
      <c r="A10049">
        <v>10048</v>
      </c>
      <c r="B10049">
        <v>84965397715</v>
      </c>
      <c r="C10049" t="s">
        <v>20172</v>
      </c>
      <c r="D10049" t="s">
        <v>20173</v>
      </c>
      <c r="E10049" t="s">
        <v>116</v>
      </c>
      <c r="F10049" t="s">
        <v>117</v>
      </c>
      <c r="G10049">
        <v>48008</v>
      </c>
      <c r="H10049" t="s">
        <v>39</v>
      </c>
      <c r="I10049" s="2">
        <v>5189</v>
      </c>
      <c r="J10049" t="s">
        <v>53</v>
      </c>
      <c r="K10049" t="s">
        <v>41</v>
      </c>
      <c r="L10049" t="s">
        <v>42</v>
      </c>
      <c r="M10049">
        <v>2</v>
      </c>
      <c r="N10049">
        <v>0</v>
      </c>
      <c r="O10049" t="s">
        <v>99</v>
      </c>
      <c r="P10049" s="2">
        <v>34235</v>
      </c>
      <c r="Q10049" t="s">
        <v>44</v>
      </c>
      <c r="R10049" t="s">
        <v>77</v>
      </c>
      <c r="S10049" t="s">
        <v>46</v>
      </c>
      <c r="T10049" t="s">
        <v>65</v>
      </c>
      <c r="U10049">
        <v>84</v>
      </c>
      <c r="V10049">
        <v>3</v>
      </c>
    </row>
    <row r="10050" spans="1:22" x14ac:dyDescent="0.25">
      <c r="A10050">
        <v>10049</v>
      </c>
      <c r="B10050">
        <v>84972505569</v>
      </c>
      <c r="C10050" t="s">
        <v>20174</v>
      </c>
      <c r="D10050" t="s">
        <v>20175</v>
      </c>
      <c r="E10050" t="s">
        <v>123</v>
      </c>
      <c r="F10050" t="s">
        <v>74</v>
      </c>
      <c r="G10050">
        <v>21315</v>
      </c>
      <c r="H10050" t="s">
        <v>62</v>
      </c>
      <c r="I10050" s="2">
        <v>7419</v>
      </c>
      <c r="J10050" t="s">
        <v>40</v>
      </c>
      <c r="K10050" t="s">
        <v>112</v>
      </c>
      <c r="L10050" t="s">
        <v>42</v>
      </c>
      <c r="M10050">
        <v>3</v>
      </c>
      <c r="N10050">
        <v>2</v>
      </c>
      <c r="O10050" t="s">
        <v>64</v>
      </c>
      <c r="P10050" s="2">
        <v>34536</v>
      </c>
      <c r="Q10050" t="s">
        <v>44</v>
      </c>
      <c r="R10050" t="s">
        <v>95</v>
      </c>
      <c r="S10050" t="s">
        <v>46</v>
      </c>
      <c r="T10050" t="s">
        <v>47</v>
      </c>
      <c r="U10050">
        <v>78</v>
      </c>
      <c r="V10050">
        <v>3</v>
      </c>
    </row>
    <row r="10051" spans="1:22" x14ac:dyDescent="0.25">
      <c r="A10051">
        <v>10050</v>
      </c>
      <c r="B10051">
        <v>85004761815</v>
      </c>
      <c r="C10051" t="s">
        <v>20176</v>
      </c>
      <c r="D10051" t="s">
        <v>20177</v>
      </c>
      <c r="E10051" t="s">
        <v>123</v>
      </c>
      <c r="F10051" t="s">
        <v>74</v>
      </c>
      <c r="G10051">
        <v>35318</v>
      </c>
      <c r="H10051" t="s">
        <v>62</v>
      </c>
      <c r="I10051" s="2">
        <v>18646</v>
      </c>
      <c r="J10051" t="s">
        <v>40</v>
      </c>
      <c r="K10051" t="s">
        <v>355</v>
      </c>
      <c r="L10051" t="s">
        <v>55</v>
      </c>
      <c r="M10051">
        <v>2</v>
      </c>
      <c r="N10051">
        <v>1</v>
      </c>
      <c r="O10051" t="s">
        <v>64</v>
      </c>
      <c r="P10051" s="2">
        <v>33751</v>
      </c>
      <c r="Q10051" t="s">
        <v>94</v>
      </c>
      <c r="R10051" t="s">
        <v>95</v>
      </c>
      <c r="S10051" t="s">
        <v>57</v>
      </c>
      <c r="T10051" t="s">
        <v>65</v>
      </c>
      <c r="U10051">
        <v>47</v>
      </c>
      <c r="V10051">
        <v>1</v>
      </c>
    </row>
    <row r="10052" spans="1:22" x14ac:dyDescent="0.25">
      <c r="A10052">
        <v>10051</v>
      </c>
      <c r="B10052">
        <v>85010984500</v>
      </c>
      <c r="C10052" t="s">
        <v>20178</v>
      </c>
      <c r="D10052" t="s">
        <v>20179</v>
      </c>
      <c r="E10052" t="s">
        <v>924</v>
      </c>
      <c r="F10052" t="s">
        <v>74</v>
      </c>
      <c r="G10052">
        <v>73787</v>
      </c>
      <c r="H10052" t="s">
        <v>62</v>
      </c>
      <c r="I10052" s="2">
        <v>19711</v>
      </c>
      <c r="J10052" t="s">
        <v>53</v>
      </c>
      <c r="K10052" t="s">
        <v>41</v>
      </c>
      <c r="L10052" t="s">
        <v>55</v>
      </c>
      <c r="M10052">
        <v>1</v>
      </c>
      <c r="N10052">
        <v>0</v>
      </c>
      <c r="O10052" t="s">
        <v>75</v>
      </c>
      <c r="P10052" s="2">
        <v>33112</v>
      </c>
      <c r="Q10052" t="s">
        <v>44</v>
      </c>
      <c r="R10052" t="s">
        <v>351</v>
      </c>
      <c r="S10052" t="s">
        <v>57</v>
      </c>
      <c r="T10052" t="s">
        <v>47</v>
      </c>
      <c r="U10052">
        <v>44</v>
      </c>
      <c r="V10052">
        <v>3</v>
      </c>
    </row>
    <row r="10053" spans="1:22" x14ac:dyDescent="0.25">
      <c r="A10053">
        <v>10052</v>
      </c>
      <c r="B10053">
        <v>85014471411</v>
      </c>
      <c r="C10053" t="s">
        <v>20180</v>
      </c>
      <c r="D10053" t="s">
        <v>20181</v>
      </c>
      <c r="E10053" t="s">
        <v>135</v>
      </c>
      <c r="F10053" t="s">
        <v>61</v>
      </c>
      <c r="G10053">
        <v>27660</v>
      </c>
      <c r="H10053" t="s">
        <v>62</v>
      </c>
      <c r="I10053" s="2">
        <v>4265</v>
      </c>
      <c r="J10053" t="s">
        <v>40</v>
      </c>
      <c r="K10053" t="s">
        <v>41</v>
      </c>
      <c r="L10053" t="s">
        <v>55</v>
      </c>
      <c r="M10053">
        <v>3</v>
      </c>
      <c r="N10053">
        <v>1</v>
      </c>
      <c r="O10053" t="s">
        <v>75</v>
      </c>
      <c r="P10053" s="2">
        <v>34161</v>
      </c>
      <c r="Q10053" t="s">
        <v>44</v>
      </c>
      <c r="R10053" t="s">
        <v>95</v>
      </c>
      <c r="S10053" t="s">
        <v>46</v>
      </c>
      <c r="T10053" t="s">
        <v>47</v>
      </c>
      <c r="U10053">
        <v>87</v>
      </c>
      <c r="V10053">
        <v>3</v>
      </c>
    </row>
    <row r="10054" spans="1:22" x14ac:dyDescent="0.25">
      <c r="A10054">
        <v>10053</v>
      </c>
      <c r="B10054">
        <v>85027308464</v>
      </c>
      <c r="C10054" t="s">
        <v>20182</v>
      </c>
      <c r="D10054" t="s">
        <v>20183</v>
      </c>
      <c r="E10054" t="s">
        <v>609</v>
      </c>
      <c r="F10054" t="s">
        <v>74</v>
      </c>
      <c r="G10054">
        <v>58582</v>
      </c>
      <c r="H10054" t="s">
        <v>62</v>
      </c>
      <c r="I10054" s="2">
        <v>17832</v>
      </c>
      <c r="J10054" t="s">
        <v>40</v>
      </c>
      <c r="K10054" t="s">
        <v>323</v>
      </c>
      <c r="L10054" t="s">
        <v>42</v>
      </c>
      <c r="M10054">
        <v>4</v>
      </c>
      <c r="N10054">
        <v>0</v>
      </c>
      <c r="O10054" t="s">
        <v>99</v>
      </c>
      <c r="P10054" s="2">
        <v>33156</v>
      </c>
      <c r="Q10054" t="s">
        <v>44</v>
      </c>
      <c r="R10054" t="s">
        <v>56</v>
      </c>
      <c r="S10054" t="s">
        <v>46</v>
      </c>
      <c r="T10054" t="s">
        <v>65</v>
      </c>
      <c r="U10054">
        <v>49</v>
      </c>
      <c r="V10054">
        <v>3</v>
      </c>
    </row>
    <row r="10055" spans="1:22" x14ac:dyDescent="0.25">
      <c r="A10055">
        <v>10054</v>
      </c>
      <c r="B10055">
        <v>85029851198</v>
      </c>
      <c r="C10055" t="s">
        <v>20184</v>
      </c>
      <c r="D10055" t="s">
        <v>20185</v>
      </c>
      <c r="E10055" t="s">
        <v>312</v>
      </c>
      <c r="F10055" t="s">
        <v>74</v>
      </c>
      <c r="G10055">
        <v>77616</v>
      </c>
      <c r="H10055" t="s">
        <v>62</v>
      </c>
      <c r="I10055" s="2">
        <v>5282</v>
      </c>
      <c r="J10055" t="s">
        <v>53</v>
      </c>
      <c r="K10055" t="s">
        <v>187</v>
      </c>
      <c r="L10055" t="s">
        <v>42</v>
      </c>
      <c r="M10055">
        <v>4</v>
      </c>
      <c r="N10055">
        <v>0</v>
      </c>
      <c r="O10055" t="s">
        <v>99</v>
      </c>
      <c r="P10055" s="2">
        <v>32943</v>
      </c>
      <c r="Q10055" t="s">
        <v>44</v>
      </c>
      <c r="R10055" t="s">
        <v>95</v>
      </c>
      <c r="S10055" t="s">
        <v>46</v>
      </c>
      <c r="T10055" t="s">
        <v>47</v>
      </c>
      <c r="U10055">
        <v>84</v>
      </c>
      <c r="V10055">
        <v>3</v>
      </c>
    </row>
    <row r="10056" spans="1:22" x14ac:dyDescent="0.25">
      <c r="A10056">
        <v>10055</v>
      </c>
      <c r="B10056">
        <v>85037012696</v>
      </c>
      <c r="C10056" t="s">
        <v>20186</v>
      </c>
      <c r="D10056" t="s">
        <v>20187</v>
      </c>
      <c r="E10056" t="s">
        <v>534</v>
      </c>
      <c r="F10056" t="s">
        <v>61</v>
      </c>
      <c r="G10056">
        <v>48408</v>
      </c>
      <c r="H10056" t="s">
        <v>62</v>
      </c>
      <c r="I10056" s="2">
        <v>23823</v>
      </c>
      <c r="J10056" t="s">
        <v>40</v>
      </c>
      <c r="K10056" t="s">
        <v>69</v>
      </c>
      <c r="L10056" t="s">
        <v>55</v>
      </c>
      <c r="M10056">
        <v>3</v>
      </c>
      <c r="N10056">
        <v>3</v>
      </c>
      <c r="O10056" t="s">
        <v>43</v>
      </c>
      <c r="P10056" s="2">
        <v>33420</v>
      </c>
      <c r="Q10056" t="s">
        <v>70</v>
      </c>
      <c r="R10056" t="s">
        <v>45</v>
      </c>
      <c r="S10056" t="s">
        <v>46</v>
      </c>
      <c r="T10056" t="s">
        <v>65</v>
      </c>
      <c r="U10056">
        <v>33</v>
      </c>
      <c r="V10056">
        <v>4</v>
      </c>
    </row>
    <row r="10057" spans="1:22" x14ac:dyDescent="0.25">
      <c r="A10057">
        <v>10056</v>
      </c>
      <c r="B10057">
        <v>85043627023</v>
      </c>
      <c r="C10057" t="s">
        <v>20188</v>
      </c>
      <c r="D10057" t="s">
        <v>20189</v>
      </c>
      <c r="E10057" t="s">
        <v>120</v>
      </c>
      <c r="F10057" t="s">
        <v>74</v>
      </c>
      <c r="G10057">
        <v>33604</v>
      </c>
      <c r="H10057" t="s">
        <v>62</v>
      </c>
      <c r="I10057" s="2">
        <v>20530</v>
      </c>
      <c r="J10057" t="s">
        <v>40</v>
      </c>
      <c r="K10057" t="s">
        <v>41</v>
      </c>
      <c r="L10057" t="s">
        <v>55</v>
      </c>
      <c r="M10057">
        <v>3</v>
      </c>
      <c r="N10057">
        <v>2</v>
      </c>
      <c r="O10057" t="s">
        <v>75</v>
      </c>
      <c r="P10057" s="2">
        <v>33796</v>
      </c>
      <c r="Q10057" t="s">
        <v>44</v>
      </c>
      <c r="R10057" t="s">
        <v>351</v>
      </c>
      <c r="S10057" t="s">
        <v>46</v>
      </c>
      <c r="T10057" t="s">
        <v>47</v>
      </c>
      <c r="U10057">
        <v>42</v>
      </c>
      <c r="V10057">
        <v>3</v>
      </c>
    </row>
    <row r="10058" spans="1:22" x14ac:dyDescent="0.25">
      <c r="A10058">
        <v>10057</v>
      </c>
      <c r="B10058">
        <v>85074842572</v>
      </c>
      <c r="C10058" t="s">
        <v>20190</v>
      </c>
      <c r="D10058" t="s">
        <v>20191</v>
      </c>
      <c r="E10058" t="s">
        <v>89</v>
      </c>
      <c r="F10058" t="s">
        <v>74</v>
      </c>
      <c r="G10058">
        <v>67652</v>
      </c>
      <c r="H10058" t="s">
        <v>62</v>
      </c>
      <c r="I10058" s="2">
        <v>28358</v>
      </c>
      <c r="J10058" t="s">
        <v>53</v>
      </c>
      <c r="K10058" t="s">
        <v>112</v>
      </c>
      <c r="L10058" t="s">
        <v>55</v>
      </c>
      <c r="M10058">
        <v>1</v>
      </c>
      <c r="N10058">
        <v>0</v>
      </c>
      <c r="O10058" t="s">
        <v>113</v>
      </c>
      <c r="P10058" s="2">
        <v>34366</v>
      </c>
      <c r="Q10058" t="s">
        <v>44</v>
      </c>
      <c r="R10058" t="s">
        <v>56</v>
      </c>
      <c r="S10058" t="s">
        <v>46</v>
      </c>
      <c r="T10058" t="s">
        <v>47</v>
      </c>
      <c r="U10058">
        <v>21</v>
      </c>
      <c r="V10058">
        <v>3</v>
      </c>
    </row>
    <row r="10059" spans="1:22" x14ac:dyDescent="0.25">
      <c r="A10059">
        <v>10058</v>
      </c>
      <c r="B10059">
        <v>85075706243</v>
      </c>
      <c r="C10059" t="s">
        <v>20192</v>
      </c>
      <c r="D10059" t="s">
        <v>20193</v>
      </c>
      <c r="E10059" t="s">
        <v>816</v>
      </c>
      <c r="F10059" t="s">
        <v>61</v>
      </c>
      <c r="G10059">
        <v>19010</v>
      </c>
      <c r="H10059" t="s">
        <v>62</v>
      </c>
      <c r="I10059" s="2">
        <v>17572</v>
      </c>
      <c r="J10059" t="s">
        <v>53</v>
      </c>
      <c r="K10059" t="s">
        <v>41</v>
      </c>
      <c r="L10059" t="s">
        <v>42</v>
      </c>
      <c r="M10059">
        <v>5</v>
      </c>
      <c r="N10059">
        <v>0</v>
      </c>
      <c r="O10059" t="s">
        <v>43</v>
      </c>
      <c r="P10059" s="2">
        <v>34168</v>
      </c>
      <c r="Q10059" t="s">
        <v>44</v>
      </c>
      <c r="R10059" t="s">
        <v>45</v>
      </c>
      <c r="S10059" t="s">
        <v>57</v>
      </c>
      <c r="T10059" t="s">
        <v>65</v>
      </c>
      <c r="U10059">
        <v>50</v>
      </c>
      <c r="V10059">
        <v>3</v>
      </c>
    </row>
    <row r="10060" spans="1:22" x14ac:dyDescent="0.25">
      <c r="A10060">
        <v>10059</v>
      </c>
      <c r="B10060">
        <v>85084096193</v>
      </c>
      <c r="C10060" t="s">
        <v>20194</v>
      </c>
      <c r="D10060" t="s">
        <v>20195</v>
      </c>
      <c r="E10060" t="s">
        <v>60</v>
      </c>
      <c r="F10060" t="s">
        <v>61</v>
      </c>
      <c r="G10060">
        <v>21125</v>
      </c>
      <c r="H10060" t="s">
        <v>62</v>
      </c>
      <c r="I10060" s="2">
        <v>24235</v>
      </c>
      <c r="J10060" t="s">
        <v>40</v>
      </c>
      <c r="K10060" t="s">
        <v>41</v>
      </c>
      <c r="L10060" t="s">
        <v>55</v>
      </c>
      <c r="M10060">
        <v>0</v>
      </c>
      <c r="N10060">
        <v>0</v>
      </c>
      <c r="O10060" t="s">
        <v>99</v>
      </c>
      <c r="P10060" s="2">
        <v>33766</v>
      </c>
      <c r="Q10060" t="s">
        <v>44</v>
      </c>
      <c r="R10060" t="s">
        <v>45</v>
      </c>
      <c r="S10060" t="s">
        <v>57</v>
      </c>
      <c r="T10060" t="s">
        <v>47</v>
      </c>
      <c r="U10060">
        <v>32</v>
      </c>
      <c r="V10060">
        <v>3</v>
      </c>
    </row>
    <row r="10061" spans="1:22" x14ac:dyDescent="0.25">
      <c r="A10061">
        <v>10060</v>
      </c>
      <c r="B10061">
        <v>85086692571</v>
      </c>
      <c r="C10061" t="s">
        <v>20196</v>
      </c>
      <c r="D10061" t="s">
        <v>20197</v>
      </c>
      <c r="E10061" t="s">
        <v>924</v>
      </c>
      <c r="F10061" t="s">
        <v>74</v>
      </c>
      <c r="G10061">
        <v>37643</v>
      </c>
      <c r="H10061" t="s">
        <v>62</v>
      </c>
      <c r="I10061" s="2">
        <v>25114</v>
      </c>
      <c r="J10061" t="s">
        <v>53</v>
      </c>
      <c r="K10061" t="s">
        <v>323</v>
      </c>
      <c r="L10061" t="s">
        <v>42</v>
      </c>
      <c r="M10061">
        <v>2</v>
      </c>
      <c r="N10061">
        <v>0</v>
      </c>
      <c r="O10061" t="s">
        <v>64</v>
      </c>
      <c r="P10061" s="2">
        <v>33867</v>
      </c>
      <c r="Q10061" t="s">
        <v>44</v>
      </c>
      <c r="R10061" t="s">
        <v>56</v>
      </c>
      <c r="S10061" t="s">
        <v>57</v>
      </c>
      <c r="T10061" t="s">
        <v>65</v>
      </c>
      <c r="U10061">
        <v>29</v>
      </c>
      <c r="V10061">
        <v>3</v>
      </c>
    </row>
    <row r="10062" spans="1:22" x14ac:dyDescent="0.25">
      <c r="A10062">
        <v>10061</v>
      </c>
      <c r="B10062">
        <v>85094272494</v>
      </c>
      <c r="C10062" t="s">
        <v>20198</v>
      </c>
      <c r="D10062" t="s">
        <v>20199</v>
      </c>
      <c r="E10062" t="s">
        <v>441</v>
      </c>
      <c r="F10062" t="s">
        <v>74</v>
      </c>
      <c r="G10062">
        <v>59202</v>
      </c>
      <c r="H10062" t="s">
        <v>62</v>
      </c>
      <c r="I10062" s="2">
        <v>22835</v>
      </c>
      <c r="J10062" t="s">
        <v>40</v>
      </c>
      <c r="K10062" t="s">
        <v>69</v>
      </c>
      <c r="L10062" t="s">
        <v>55</v>
      </c>
      <c r="M10062">
        <v>3</v>
      </c>
      <c r="N10062">
        <v>3</v>
      </c>
      <c r="O10062" t="s">
        <v>43</v>
      </c>
      <c r="P10062" s="2">
        <v>34589</v>
      </c>
      <c r="Q10062" t="s">
        <v>70</v>
      </c>
      <c r="R10062" t="s">
        <v>77</v>
      </c>
      <c r="S10062" t="s">
        <v>46</v>
      </c>
      <c r="T10062" t="s">
        <v>47</v>
      </c>
      <c r="U10062">
        <v>36</v>
      </c>
      <c r="V10062">
        <v>4</v>
      </c>
    </row>
    <row r="10063" spans="1:22" x14ac:dyDescent="0.25">
      <c r="A10063">
        <v>10062</v>
      </c>
      <c r="B10063">
        <v>85095071792</v>
      </c>
      <c r="C10063" t="s">
        <v>20200</v>
      </c>
      <c r="D10063" t="s">
        <v>20201</v>
      </c>
      <c r="E10063" t="s">
        <v>275</v>
      </c>
      <c r="F10063" t="s">
        <v>61</v>
      </c>
      <c r="G10063">
        <v>61308</v>
      </c>
      <c r="H10063" t="s">
        <v>62</v>
      </c>
      <c r="I10063" s="2">
        <v>14538</v>
      </c>
      <c r="J10063" t="s">
        <v>53</v>
      </c>
      <c r="K10063" t="s">
        <v>323</v>
      </c>
      <c r="L10063" t="s">
        <v>42</v>
      </c>
      <c r="M10063">
        <v>4</v>
      </c>
      <c r="N10063">
        <v>0</v>
      </c>
      <c r="O10063" t="s">
        <v>43</v>
      </c>
      <c r="P10063" s="2">
        <v>33579</v>
      </c>
      <c r="Q10063" t="s">
        <v>76</v>
      </c>
      <c r="R10063" t="s">
        <v>56</v>
      </c>
      <c r="S10063" t="s">
        <v>57</v>
      </c>
      <c r="T10063" t="s">
        <v>47</v>
      </c>
      <c r="U10063">
        <v>58</v>
      </c>
      <c r="V10063">
        <v>2</v>
      </c>
    </row>
    <row r="10064" spans="1:22" x14ac:dyDescent="0.25">
      <c r="A10064">
        <v>10063</v>
      </c>
      <c r="B10064">
        <v>85097678899</v>
      </c>
      <c r="C10064" t="s">
        <v>20202</v>
      </c>
      <c r="D10064" t="s">
        <v>20203</v>
      </c>
      <c r="E10064" t="s">
        <v>579</v>
      </c>
      <c r="F10064" t="s">
        <v>61</v>
      </c>
      <c r="G10064">
        <v>94745</v>
      </c>
      <c r="H10064" t="s">
        <v>62</v>
      </c>
      <c r="I10064" s="2">
        <v>13477</v>
      </c>
      <c r="J10064" t="s">
        <v>53</v>
      </c>
      <c r="K10064" t="s">
        <v>63</v>
      </c>
      <c r="L10064" t="s">
        <v>42</v>
      </c>
      <c r="M10064">
        <v>0</v>
      </c>
      <c r="N10064">
        <v>0</v>
      </c>
      <c r="O10064" t="s">
        <v>99</v>
      </c>
      <c r="P10064" s="2">
        <v>33277</v>
      </c>
      <c r="Q10064" t="s">
        <v>76</v>
      </c>
      <c r="R10064" t="s">
        <v>45</v>
      </c>
      <c r="S10064" t="s">
        <v>57</v>
      </c>
      <c r="T10064" t="s">
        <v>65</v>
      </c>
      <c r="U10064">
        <v>61</v>
      </c>
      <c r="V10064">
        <v>2</v>
      </c>
    </row>
    <row r="10065" spans="1:22" x14ac:dyDescent="0.25">
      <c r="A10065">
        <v>10064</v>
      </c>
      <c r="B10065">
        <v>85106020569</v>
      </c>
      <c r="C10065" t="s">
        <v>20204</v>
      </c>
      <c r="D10065" t="s">
        <v>20205</v>
      </c>
      <c r="E10065" t="s">
        <v>354</v>
      </c>
      <c r="F10065" t="s">
        <v>74</v>
      </c>
      <c r="G10065">
        <v>17295</v>
      </c>
      <c r="H10065" t="s">
        <v>62</v>
      </c>
      <c r="I10065" s="2">
        <v>13372</v>
      </c>
      <c r="J10065" t="s">
        <v>40</v>
      </c>
      <c r="K10065" t="s">
        <v>63</v>
      </c>
      <c r="L10065" t="s">
        <v>55</v>
      </c>
      <c r="M10065">
        <v>4</v>
      </c>
      <c r="N10065">
        <v>2</v>
      </c>
      <c r="O10065" t="s">
        <v>99</v>
      </c>
      <c r="P10065" s="2">
        <v>34136</v>
      </c>
      <c r="Q10065" t="s">
        <v>44</v>
      </c>
      <c r="R10065" t="s">
        <v>77</v>
      </c>
      <c r="S10065" t="s">
        <v>46</v>
      </c>
      <c r="T10065" t="s">
        <v>47</v>
      </c>
      <c r="U10065">
        <v>62</v>
      </c>
      <c r="V10065">
        <v>3</v>
      </c>
    </row>
    <row r="10066" spans="1:22" x14ac:dyDescent="0.25">
      <c r="A10066">
        <v>10065</v>
      </c>
      <c r="B10066">
        <v>85134081800</v>
      </c>
      <c r="C10066" t="s">
        <v>20206</v>
      </c>
      <c r="D10066" t="s">
        <v>20207</v>
      </c>
      <c r="E10066" t="s">
        <v>798</v>
      </c>
      <c r="F10066" t="s">
        <v>74</v>
      </c>
      <c r="G10066">
        <v>16895</v>
      </c>
      <c r="H10066" t="s">
        <v>62</v>
      </c>
      <c r="I10066" s="2">
        <v>27194</v>
      </c>
      <c r="J10066" t="s">
        <v>53</v>
      </c>
      <c r="K10066" t="s">
        <v>54</v>
      </c>
      <c r="L10066" t="s">
        <v>42</v>
      </c>
      <c r="M10066">
        <v>0</v>
      </c>
      <c r="N10066">
        <v>0</v>
      </c>
      <c r="O10066" t="s">
        <v>43</v>
      </c>
      <c r="P10066" s="2">
        <v>33949</v>
      </c>
      <c r="Q10066" t="s">
        <v>44</v>
      </c>
      <c r="R10066" t="s">
        <v>56</v>
      </c>
      <c r="S10066" t="s">
        <v>46</v>
      </c>
      <c r="T10066" t="s">
        <v>65</v>
      </c>
      <c r="U10066">
        <v>24</v>
      </c>
      <c r="V10066">
        <v>3</v>
      </c>
    </row>
    <row r="10067" spans="1:22" x14ac:dyDescent="0.25">
      <c r="A10067">
        <v>10066</v>
      </c>
      <c r="B10067">
        <v>85137445330</v>
      </c>
      <c r="C10067" t="s">
        <v>20208</v>
      </c>
      <c r="D10067" t="s">
        <v>20209</v>
      </c>
      <c r="E10067" t="s">
        <v>867</v>
      </c>
      <c r="F10067" t="s">
        <v>74</v>
      </c>
      <c r="G10067">
        <v>46062</v>
      </c>
      <c r="H10067" t="s">
        <v>62</v>
      </c>
      <c r="I10067" s="2">
        <v>24751</v>
      </c>
      <c r="J10067" t="s">
        <v>40</v>
      </c>
      <c r="K10067" t="s">
        <v>69</v>
      </c>
      <c r="L10067" t="s">
        <v>55</v>
      </c>
      <c r="M10067">
        <v>2</v>
      </c>
      <c r="N10067">
        <v>0</v>
      </c>
      <c r="O10067" t="s">
        <v>43</v>
      </c>
      <c r="P10067" s="2">
        <v>33873</v>
      </c>
      <c r="Q10067" t="s">
        <v>70</v>
      </c>
      <c r="R10067" t="s">
        <v>45</v>
      </c>
      <c r="S10067" t="s">
        <v>46</v>
      </c>
      <c r="T10067" t="s">
        <v>47</v>
      </c>
      <c r="U10067">
        <v>30</v>
      </c>
      <c r="V10067">
        <v>4</v>
      </c>
    </row>
    <row r="10068" spans="1:22" x14ac:dyDescent="0.25">
      <c r="A10068">
        <v>10067</v>
      </c>
      <c r="B10068">
        <v>85137557983</v>
      </c>
      <c r="C10068" t="s">
        <v>20210</v>
      </c>
      <c r="D10068" t="s">
        <v>20211</v>
      </c>
      <c r="E10068" t="s">
        <v>937</v>
      </c>
      <c r="F10068" t="s">
        <v>74</v>
      </c>
      <c r="G10068">
        <v>69367</v>
      </c>
      <c r="H10068" t="s">
        <v>62</v>
      </c>
      <c r="I10068" s="2">
        <v>15963</v>
      </c>
      <c r="J10068" t="s">
        <v>53</v>
      </c>
      <c r="K10068" t="s">
        <v>187</v>
      </c>
      <c r="L10068" t="s">
        <v>42</v>
      </c>
      <c r="M10068">
        <v>1</v>
      </c>
      <c r="N10068">
        <v>0</v>
      </c>
      <c r="O10068" t="s">
        <v>64</v>
      </c>
      <c r="P10068" s="2">
        <v>34204</v>
      </c>
      <c r="Q10068" t="s">
        <v>94</v>
      </c>
      <c r="R10068" t="s">
        <v>95</v>
      </c>
      <c r="S10068" t="s">
        <v>46</v>
      </c>
      <c r="T10068" t="s">
        <v>47</v>
      </c>
      <c r="U10068">
        <v>55</v>
      </c>
      <c r="V10068">
        <v>1</v>
      </c>
    </row>
    <row r="10069" spans="1:22" x14ac:dyDescent="0.25">
      <c r="A10069">
        <v>10068</v>
      </c>
      <c r="B10069">
        <v>85149767400</v>
      </c>
      <c r="C10069" t="s">
        <v>20212</v>
      </c>
      <c r="D10069" t="s">
        <v>20213</v>
      </c>
      <c r="E10069" t="s">
        <v>272</v>
      </c>
      <c r="F10069" t="s">
        <v>61</v>
      </c>
      <c r="G10069">
        <v>23240</v>
      </c>
      <c r="H10069" t="s">
        <v>62</v>
      </c>
      <c r="I10069" s="2">
        <v>20031</v>
      </c>
      <c r="J10069" t="s">
        <v>40</v>
      </c>
      <c r="K10069" t="s">
        <v>63</v>
      </c>
      <c r="L10069" t="s">
        <v>42</v>
      </c>
      <c r="M10069">
        <v>2</v>
      </c>
      <c r="N10069">
        <v>2</v>
      </c>
      <c r="O10069" t="s">
        <v>64</v>
      </c>
      <c r="P10069" s="2">
        <v>34063</v>
      </c>
      <c r="Q10069" t="s">
        <v>44</v>
      </c>
      <c r="R10069" t="s">
        <v>56</v>
      </c>
      <c r="S10069" t="s">
        <v>46</v>
      </c>
      <c r="T10069" t="s">
        <v>65</v>
      </c>
      <c r="U10069">
        <v>43</v>
      </c>
      <c r="V10069">
        <v>3</v>
      </c>
    </row>
    <row r="10070" spans="1:22" x14ac:dyDescent="0.25">
      <c r="A10070">
        <v>10069</v>
      </c>
      <c r="B10070">
        <v>85162207484</v>
      </c>
      <c r="C10070" t="s">
        <v>20214</v>
      </c>
      <c r="D10070" t="s">
        <v>20215</v>
      </c>
      <c r="E10070" t="s">
        <v>339</v>
      </c>
      <c r="F10070" t="s">
        <v>74</v>
      </c>
      <c r="G10070">
        <v>27870</v>
      </c>
      <c r="H10070" t="s">
        <v>62</v>
      </c>
      <c r="I10070" s="2">
        <v>24053</v>
      </c>
      <c r="J10070" t="s">
        <v>40</v>
      </c>
      <c r="K10070" t="s">
        <v>63</v>
      </c>
      <c r="L10070" t="s">
        <v>42</v>
      </c>
      <c r="M10070">
        <v>1</v>
      </c>
      <c r="N10070">
        <v>0</v>
      </c>
      <c r="O10070" t="s">
        <v>64</v>
      </c>
      <c r="P10070" s="2">
        <v>33721</v>
      </c>
      <c r="Q10070" t="s">
        <v>44</v>
      </c>
      <c r="R10070" t="s">
        <v>95</v>
      </c>
      <c r="S10070" t="s">
        <v>46</v>
      </c>
      <c r="T10070" t="s">
        <v>47</v>
      </c>
      <c r="U10070">
        <v>32</v>
      </c>
      <c r="V10070">
        <v>3</v>
      </c>
    </row>
    <row r="10071" spans="1:22" x14ac:dyDescent="0.25">
      <c r="A10071">
        <v>10070</v>
      </c>
      <c r="B10071">
        <v>85173065066</v>
      </c>
      <c r="C10071" t="s">
        <v>20216</v>
      </c>
      <c r="D10071" t="s">
        <v>20217</v>
      </c>
      <c r="E10071" t="s">
        <v>184</v>
      </c>
      <c r="F10071" t="s">
        <v>93</v>
      </c>
      <c r="G10071">
        <v>46904</v>
      </c>
      <c r="H10071" t="s">
        <v>62</v>
      </c>
      <c r="I10071" s="2">
        <v>23092</v>
      </c>
      <c r="J10071" t="s">
        <v>40</v>
      </c>
      <c r="K10071" t="s">
        <v>63</v>
      </c>
      <c r="L10071" t="s">
        <v>42</v>
      </c>
      <c r="M10071">
        <v>2</v>
      </c>
      <c r="N10071">
        <v>2</v>
      </c>
      <c r="O10071" t="s">
        <v>43</v>
      </c>
      <c r="P10071" s="2">
        <v>33428</v>
      </c>
      <c r="Q10071" t="s">
        <v>44</v>
      </c>
      <c r="R10071" t="s">
        <v>45</v>
      </c>
      <c r="S10071" t="s">
        <v>46</v>
      </c>
      <c r="T10071" t="s">
        <v>65</v>
      </c>
      <c r="U10071">
        <v>35</v>
      </c>
      <c r="V10071">
        <v>3</v>
      </c>
    </row>
    <row r="10072" spans="1:22" x14ac:dyDescent="0.25">
      <c r="A10072">
        <v>10071</v>
      </c>
      <c r="B10072">
        <v>85177404900</v>
      </c>
      <c r="C10072" t="s">
        <v>20218</v>
      </c>
      <c r="D10072" t="s">
        <v>20219</v>
      </c>
      <c r="E10072" t="s">
        <v>144</v>
      </c>
      <c r="F10072" t="s">
        <v>51</v>
      </c>
      <c r="G10072">
        <v>43988</v>
      </c>
      <c r="H10072" t="s">
        <v>52</v>
      </c>
      <c r="I10072" s="2">
        <v>27996</v>
      </c>
      <c r="J10072" t="s">
        <v>53</v>
      </c>
      <c r="K10072" t="s">
        <v>323</v>
      </c>
      <c r="L10072" t="s">
        <v>55</v>
      </c>
      <c r="M10072">
        <v>2</v>
      </c>
      <c r="N10072">
        <v>0</v>
      </c>
      <c r="O10072" t="s">
        <v>64</v>
      </c>
      <c r="P10072" s="2">
        <v>34459</v>
      </c>
      <c r="Q10072" t="s">
        <v>44</v>
      </c>
      <c r="R10072" t="s">
        <v>56</v>
      </c>
      <c r="S10072" t="s">
        <v>46</v>
      </c>
      <c r="T10072" t="s">
        <v>47</v>
      </c>
      <c r="U10072">
        <v>22</v>
      </c>
      <c r="V10072">
        <v>3</v>
      </c>
    </row>
    <row r="10073" spans="1:22" x14ac:dyDescent="0.25">
      <c r="A10073">
        <v>10072</v>
      </c>
      <c r="B10073">
        <v>85180392900</v>
      </c>
      <c r="C10073" t="s">
        <v>20220</v>
      </c>
      <c r="D10073" t="s">
        <v>20221</v>
      </c>
      <c r="E10073" t="s">
        <v>269</v>
      </c>
      <c r="F10073" t="s">
        <v>51</v>
      </c>
      <c r="G10073">
        <v>29184</v>
      </c>
      <c r="H10073" t="s">
        <v>52</v>
      </c>
      <c r="I10073" s="2">
        <v>10728</v>
      </c>
      <c r="J10073" t="s">
        <v>40</v>
      </c>
      <c r="K10073" t="s">
        <v>112</v>
      </c>
      <c r="L10073" t="s">
        <v>55</v>
      </c>
      <c r="M10073">
        <v>5</v>
      </c>
      <c r="N10073">
        <v>0</v>
      </c>
      <c r="O10073" t="s">
        <v>99</v>
      </c>
      <c r="P10073" s="2">
        <v>34112</v>
      </c>
      <c r="Q10073" t="s">
        <v>44</v>
      </c>
      <c r="R10073" t="s">
        <v>56</v>
      </c>
      <c r="S10073" t="s">
        <v>46</v>
      </c>
      <c r="T10073" t="s">
        <v>47</v>
      </c>
      <c r="U10073">
        <v>69</v>
      </c>
      <c r="V10073">
        <v>3</v>
      </c>
    </row>
    <row r="10074" spans="1:22" x14ac:dyDescent="0.25">
      <c r="A10074">
        <v>10073</v>
      </c>
      <c r="B10074">
        <v>85187978148</v>
      </c>
      <c r="C10074" t="s">
        <v>20222</v>
      </c>
      <c r="D10074" t="s">
        <v>20223</v>
      </c>
      <c r="E10074" t="s">
        <v>272</v>
      </c>
      <c r="F10074" t="s">
        <v>61</v>
      </c>
      <c r="G10074">
        <v>85260</v>
      </c>
      <c r="H10074" t="s">
        <v>62</v>
      </c>
      <c r="I10074" s="2">
        <v>4553</v>
      </c>
      <c r="J10074" t="s">
        <v>53</v>
      </c>
      <c r="K10074" t="s">
        <v>63</v>
      </c>
      <c r="L10074" t="s">
        <v>42</v>
      </c>
      <c r="M10074">
        <v>2</v>
      </c>
      <c r="N10074">
        <v>0</v>
      </c>
      <c r="O10074" t="s">
        <v>64</v>
      </c>
      <c r="P10074" s="2">
        <v>34264</v>
      </c>
      <c r="Q10074" t="s">
        <v>44</v>
      </c>
      <c r="R10074" t="s">
        <v>56</v>
      </c>
      <c r="S10074" t="s">
        <v>57</v>
      </c>
      <c r="T10074" t="s">
        <v>65</v>
      </c>
      <c r="U10074">
        <v>86</v>
      </c>
      <c r="V10074">
        <v>3</v>
      </c>
    </row>
    <row r="10075" spans="1:22" x14ac:dyDescent="0.25">
      <c r="A10075">
        <v>10074</v>
      </c>
      <c r="B10075">
        <v>85189206600</v>
      </c>
      <c r="C10075" t="s">
        <v>20224</v>
      </c>
      <c r="D10075" t="s">
        <v>20225</v>
      </c>
      <c r="E10075" t="s">
        <v>275</v>
      </c>
      <c r="F10075" t="s">
        <v>61</v>
      </c>
      <c r="G10075">
        <v>36617</v>
      </c>
      <c r="H10075" t="s">
        <v>62</v>
      </c>
      <c r="I10075" s="2">
        <v>5694</v>
      </c>
      <c r="J10075" t="s">
        <v>40</v>
      </c>
      <c r="K10075" t="s">
        <v>112</v>
      </c>
      <c r="L10075" t="s">
        <v>55</v>
      </c>
      <c r="M10075">
        <v>0</v>
      </c>
      <c r="N10075">
        <v>0</v>
      </c>
      <c r="O10075" t="s">
        <v>43</v>
      </c>
      <c r="P10075" s="2">
        <v>33110</v>
      </c>
      <c r="Q10075" t="s">
        <v>76</v>
      </c>
      <c r="R10075" t="s">
        <v>56</v>
      </c>
      <c r="S10075" t="s">
        <v>46</v>
      </c>
      <c r="T10075" t="s">
        <v>47</v>
      </c>
      <c r="U10075">
        <v>83</v>
      </c>
      <c r="V10075">
        <v>2</v>
      </c>
    </row>
    <row r="10076" spans="1:22" x14ac:dyDescent="0.25">
      <c r="A10076">
        <v>10075</v>
      </c>
      <c r="B10076">
        <v>85191432833</v>
      </c>
      <c r="C10076" t="s">
        <v>20226</v>
      </c>
      <c r="D10076" t="s">
        <v>20227</v>
      </c>
      <c r="E10076" t="s">
        <v>80</v>
      </c>
      <c r="F10076" t="s">
        <v>61</v>
      </c>
      <c r="G10076">
        <v>38732</v>
      </c>
      <c r="H10076" t="s">
        <v>62</v>
      </c>
      <c r="I10076" s="2">
        <v>28408</v>
      </c>
      <c r="J10076" t="s">
        <v>53</v>
      </c>
      <c r="K10076" t="s">
        <v>63</v>
      </c>
      <c r="L10076" t="s">
        <v>42</v>
      </c>
      <c r="M10076">
        <v>4</v>
      </c>
      <c r="N10076">
        <v>0</v>
      </c>
      <c r="O10076" t="s">
        <v>64</v>
      </c>
      <c r="P10076" s="2">
        <v>33811</v>
      </c>
      <c r="Q10076" t="s">
        <v>44</v>
      </c>
      <c r="R10076" t="s">
        <v>56</v>
      </c>
      <c r="S10076" t="s">
        <v>57</v>
      </c>
      <c r="T10076" t="s">
        <v>65</v>
      </c>
      <c r="U10076">
        <v>20</v>
      </c>
      <c r="V10076">
        <v>3</v>
      </c>
    </row>
    <row r="10077" spans="1:22" x14ac:dyDescent="0.25">
      <c r="A10077">
        <v>10076</v>
      </c>
      <c r="B10077">
        <v>85234600305</v>
      </c>
      <c r="C10077" t="s">
        <v>20228</v>
      </c>
      <c r="D10077" t="s">
        <v>20229</v>
      </c>
      <c r="E10077" t="s">
        <v>135</v>
      </c>
      <c r="F10077" t="s">
        <v>61</v>
      </c>
      <c r="G10077">
        <v>28959</v>
      </c>
      <c r="H10077" t="s">
        <v>62</v>
      </c>
      <c r="I10077" s="2">
        <v>14979</v>
      </c>
      <c r="J10077" t="s">
        <v>40</v>
      </c>
      <c r="K10077" t="s">
        <v>54</v>
      </c>
      <c r="L10077" t="s">
        <v>55</v>
      </c>
      <c r="M10077">
        <v>5</v>
      </c>
      <c r="N10077">
        <v>5</v>
      </c>
      <c r="O10077" t="s">
        <v>64</v>
      </c>
      <c r="P10077" s="2">
        <v>34125</v>
      </c>
      <c r="Q10077" t="s">
        <v>94</v>
      </c>
      <c r="R10077" t="s">
        <v>56</v>
      </c>
      <c r="S10077" t="s">
        <v>46</v>
      </c>
      <c r="T10077" t="s">
        <v>47</v>
      </c>
      <c r="U10077">
        <v>57</v>
      </c>
      <c r="V10077">
        <v>1</v>
      </c>
    </row>
    <row r="10078" spans="1:22" x14ac:dyDescent="0.25">
      <c r="A10078">
        <v>10077</v>
      </c>
      <c r="B10078">
        <v>85244980454</v>
      </c>
      <c r="C10078" t="s">
        <v>20230</v>
      </c>
      <c r="D10078" t="s">
        <v>20231</v>
      </c>
      <c r="E10078" t="s">
        <v>164</v>
      </c>
      <c r="F10078" t="s">
        <v>51</v>
      </c>
      <c r="G10078">
        <v>96234</v>
      </c>
      <c r="H10078" t="s">
        <v>52</v>
      </c>
      <c r="I10078" s="2">
        <v>24597</v>
      </c>
      <c r="J10078" t="s">
        <v>40</v>
      </c>
      <c r="K10078" t="s">
        <v>63</v>
      </c>
      <c r="L10078" t="s">
        <v>55</v>
      </c>
      <c r="M10078">
        <v>0</v>
      </c>
      <c r="N10078">
        <v>0</v>
      </c>
      <c r="O10078" t="s">
        <v>75</v>
      </c>
      <c r="P10078" s="2">
        <v>34491</v>
      </c>
      <c r="Q10078" t="s">
        <v>44</v>
      </c>
      <c r="R10078" t="s">
        <v>351</v>
      </c>
      <c r="S10078" t="s">
        <v>46</v>
      </c>
      <c r="T10078" t="s">
        <v>47</v>
      </c>
      <c r="U10078">
        <v>31</v>
      </c>
      <c r="V10078">
        <v>3</v>
      </c>
    </row>
    <row r="10079" spans="1:22" x14ac:dyDescent="0.25">
      <c r="A10079">
        <v>10078</v>
      </c>
      <c r="B10079">
        <v>85247169100</v>
      </c>
      <c r="C10079" t="s">
        <v>20232</v>
      </c>
      <c r="D10079" t="s">
        <v>20233</v>
      </c>
      <c r="E10079" t="s">
        <v>867</v>
      </c>
      <c r="F10079" t="s">
        <v>74</v>
      </c>
      <c r="G10079">
        <v>78915</v>
      </c>
      <c r="H10079" t="s">
        <v>62</v>
      </c>
      <c r="I10079" s="2">
        <v>6812</v>
      </c>
      <c r="J10079" t="s">
        <v>40</v>
      </c>
      <c r="K10079" t="s">
        <v>41</v>
      </c>
      <c r="L10079" t="s">
        <v>42</v>
      </c>
      <c r="M10079">
        <v>2</v>
      </c>
      <c r="N10079">
        <v>1</v>
      </c>
      <c r="O10079" t="s">
        <v>99</v>
      </c>
      <c r="P10079" s="2">
        <v>34013</v>
      </c>
      <c r="Q10079" t="s">
        <v>44</v>
      </c>
      <c r="R10079" t="s">
        <v>77</v>
      </c>
      <c r="S10079" t="s">
        <v>46</v>
      </c>
      <c r="T10079" t="s">
        <v>65</v>
      </c>
      <c r="U10079">
        <v>80</v>
      </c>
      <c r="V10079">
        <v>3</v>
      </c>
    </row>
    <row r="10080" spans="1:22" x14ac:dyDescent="0.25">
      <c r="A10080">
        <v>10079</v>
      </c>
      <c r="B10080">
        <v>85252715945</v>
      </c>
      <c r="C10080" t="s">
        <v>20234</v>
      </c>
      <c r="D10080" t="s">
        <v>20235</v>
      </c>
      <c r="E10080" t="s">
        <v>102</v>
      </c>
      <c r="F10080" t="s">
        <v>74</v>
      </c>
      <c r="G10080">
        <v>13354</v>
      </c>
      <c r="H10080" t="s">
        <v>62</v>
      </c>
      <c r="I10080" s="2">
        <v>17312</v>
      </c>
      <c r="J10080" t="s">
        <v>53</v>
      </c>
      <c r="K10080" t="s">
        <v>69</v>
      </c>
      <c r="L10080" t="s">
        <v>42</v>
      </c>
      <c r="M10080">
        <v>1</v>
      </c>
      <c r="N10080">
        <v>0</v>
      </c>
      <c r="O10080" t="s">
        <v>43</v>
      </c>
      <c r="P10080" s="2">
        <v>34158</v>
      </c>
      <c r="Q10080" t="s">
        <v>70</v>
      </c>
      <c r="R10080" t="s">
        <v>77</v>
      </c>
      <c r="S10080" t="s">
        <v>57</v>
      </c>
      <c r="T10080" t="s">
        <v>47</v>
      </c>
      <c r="U10080">
        <v>51</v>
      </c>
      <c r="V10080">
        <v>4</v>
      </c>
    </row>
    <row r="10081" spans="1:22" x14ac:dyDescent="0.25">
      <c r="A10081">
        <v>10080</v>
      </c>
      <c r="B10081">
        <v>85279318094</v>
      </c>
      <c r="C10081" t="s">
        <v>20236</v>
      </c>
      <c r="D10081" t="s">
        <v>20237</v>
      </c>
      <c r="E10081" t="s">
        <v>123</v>
      </c>
      <c r="F10081" t="s">
        <v>74</v>
      </c>
      <c r="G10081">
        <v>34903</v>
      </c>
      <c r="H10081" t="s">
        <v>62</v>
      </c>
      <c r="I10081" s="2">
        <v>29137</v>
      </c>
      <c r="J10081" t="s">
        <v>40</v>
      </c>
      <c r="K10081" t="s">
        <v>323</v>
      </c>
      <c r="L10081" t="s">
        <v>55</v>
      </c>
      <c r="M10081">
        <v>5</v>
      </c>
      <c r="N10081">
        <v>5</v>
      </c>
      <c r="O10081" t="s">
        <v>75</v>
      </c>
      <c r="P10081" s="2">
        <v>34194</v>
      </c>
      <c r="Q10081" t="s">
        <v>94</v>
      </c>
      <c r="R10081" t="s">
        <v>56</v>
      </c>
      <c r="S10081" t="s">
        <v>46</v>
      </c>
      <c r="T10081" t="s">
        <v>65</v>
      </c>
      <c r="U10081">
        <v>18</v>
      </c>
      <c r="V10081">
        <v>1</v>
      </c>
    </row>
    <row r="10082" spans="1:22" x14ac:dyDescent="0.25">
      <c r="A10082">
        <v>10081</v>
      </c>
      <c r="B10082">
        <v>85297605395</v>
      </c>
      <c r="C10082" t="s">
        <v>20238</v>
      </c>
      <c r="D10082" t="s">
        <v>20239</v>
      </c>
      <c r="E10082" t="s">
        <v>132</v>
      </c>
      <c r="F10082" t="s">
        <v>61</v>
      </c>
      <c r="G10082">
        <v>34502</v>
      </c>
      <c r="H10082" t="s">
        <v>62</v>
      </c>
      <c r="I10082" s="2">
        <v>7874</v>
      </c>
      <c r="J10082" t="s">
        <v>53</v>
      </c>
      <c r="K10082" t="s">
        <v>187</v>
      </c>
      <c r="L10082" t="s">
        <v>55</v>
      </c>
      <c r="M10082">
        <v>3</v>
      </c>
      <c r="N10082">
        <v>0</v>
      </c>
      <c r="O10082" t="s">
        <v>99</v>
      </c>
      <c r="P10082" s="2">
        <v>32920</v>
      </c>
      <c r="Q10082" t="s">
        <v>44</v>
      </c>
      <c r="R10082" t="s">
        <v>95</v>
      </c>
      <c r="S10082" t="s">
        <v>46</v>
      </c>
      <c r="T10082" t="s">
        <v>47</v>
      </c>
      <c r="U10082">
        <v>77</v>
      </c>
      <c r="V10082">
        <v>3</v>
      </c>
    </row>
    <row r="10083" spans="1:22" x14ac:dyDescent="0.25">
      <c r="A10083">
        <v>10082</v>
      </c>
      <c r="B10083">
        <v>85304471850</v>
      </c>
      <c r="C10083" t="s">
        <v>20240</v>
      </c>
      <c r="D10083" t="s">
        <v>20241</v>
      </c>
      <c r="E10083" t="s">
        <v>132</v>
      </c>
      <c r="F10083" t="s">
        <v>61</v>
      </c>
      <c r="G10083">
        <v>22214</v>
      </c>
      <c r="H10083" t="s">
        <v>62</v>
      </c>
      <c r="I10083" s="2">
        <v>17025</v>
      </c>
      <c r="J10083" t="s">
        <v>40</v>
      </c>
      <c r="K10083" t="s">
        <v>54</v>
      </c>
      <c r="L10083" t="s">
        <v>55</v>
      </c>
      <c r="M10083">
        <v>5</v>
      </c>
      <c r="N10083">
        <v>3</v>
      </c>
      <c r="O10083" t="s">
        <v>64</v>
      </c>
      <c r="P10083" s="2">
        <v>34151</v>
      </c>
      <c r="Q10083" t="s">
        <v>94</v>
      </c>
      <c r="R10083" t="s">
        <v>95</v>
      </c>
      <c r="S10083" t="s">
        <v>46</v>
      </c>
      <c r="T10083" t="s">
        <v>47</v>
      </c>
      <c r="U10083">
        <v>52</v>
      </c>
      <c r="V10083">
        <v>1</v>
      </c>
    </row>
    <row r="10084" spans="1:22" x14ac:dyDescent="0.25">
      <c r="A10084">
        <v>10083</v>
      </c>
      <c r="B10084">
        <v>85314632058</v>
      </c>
      <c r="C10084" t="s">
        <v>20242</v>
      </c>
      <c r="D10084" t="s">
        <v>20243</v>
      </c>
      <c r="E10084" t="s">
        <v>368</v>
      </c>
      <c r="F10084" t="s">
        <v>74</v>
      </c>
      <c r="G10084">
        <v>60682</v>
      </c>
      <c r="H10084" t="s">
        <v>62</v>
      </c>
      <c r="I10084" s="2">
        <v>15680</v>
      </c>
      <c r="J10084" t="s">
        <v>53</v>
      </c>
      <c r="K10084" t="s">
        <v>63</v>
      </c>
      <c r="L10084" t="s">
        <v>42</v>
      </c>
      <c r="M10084">
        <v>2</v>
      </c>
      <c r="N10084">
        <v>0</v>
      </c>
      <c r="O10084" t="s">
        <v>64</v>
      </c>
      <c r="P10084" s="2">
        <v>33320</v>
      </c>
      <c r="Q10084" t="s">
        <v>44</v>
      </c>
      <c r="R10084" t="s">
        <v>56</v>
      </c>
      <c r="S10084" t="s">
        <v>57</v>
      </c>
      <c r="T10084" t="s">
        <v>65</v>
      </c>
      <c r="U10084">
        <v>55</v>
      </c>
      <c r="V10084">
        <v>3</v>
      </c>
    </row>
    <row r="10085" spans="1:22" x14ac:dyDescent="0.25">
      <c r="A10085">
        <v>10084</v>
      </c>
      <c r="B10085">
        <v>85318590998</v>
      </c>
      <c r="C10085" t="s">
        <v>20244</v>
      </c>
      <c r="D10085" t="s">
        <v>20245</v>
      </c>
      <c r="E10085" t="s">
        <v>924</v>
      </c>
      <c r="F10085" t="s">
        <v>74</v>
      </c>
      <c r="G10085">
        <v>40847</v>
      </c>
      <c r="H10085" t="s">
        <v>62</v>
      </c>
      <c r="I10085" s="2">
        <v>9895</v>
      </c>
      <c r="J10085" t="s">
        <v>53</v>
      </c>
      <c r="K10085" t="s">
        <v>69</v>
      </c>
      <c r="L10085" t="s">
        <v>42</v>
      </c>
      <c r="M10085">
        <v>1</v>
      </c>
      <c r="N10085">
        <v>0</v>
      </c>
      <c r="O10085" t="s">
        <v>43</v>
      </c>
      <c r="P10085" s="2">
        <v>34148</v>
      </c>
      <c r="Q10085" t="s">
        <v>70</v>
      </c>
      <c r="R10085" t="s">
        <v>45</v>
      </c>
      <c r="S10085" t="s">
        <v>57</v>
      </c>
      <c r="T10085" t="s">
        <v>47</v>
      </c>
      <c r="U10085">
        <v>71</v>
      </c>
      <c r="V10085">
        <v>4</v>
      </c>
    </row>
    <row r="10086" spans="1:22" x14ac:dyDescent="0.25">
      <c r="A10086">
        <v>10085</v>
      </c>
      <c r="B10086">
        <v>85326868295</v>
      </c>
      <c r="C10086" t="s">
        <v>20246</v>
      </c>
      <c r="D10086" t="s">
        <v>20247</v>
      </c>
      <c r="E10086" t="s">
        <v>144</v>
      </c>
      <c r="F10086" t="s">
        <v>51</v>
      </c>
      <c r="G10086">
        <v>45477</v>
      </c>
      <c r="H10086" t="s">
        <v>52</v>
      </c>
      <c r="I10086" s="2">
        <v>25844</v>
      </c>
      <c r="J10086" t="s">
        <v>40</v>
      </c>
      <c r="K10086" t="s">
        <v>63</v>
      </c>
      <c r="L10086" t="s">
        <v>55</v>
      </c>
      <c r="M10086">
        <v>4</v>
      </c>
      <c r="N10086">
        <v>3</v>
      </c>
      <c r="O10086" t="s">
        <v>64</v>
      </c>
      <c r="P10086" s="2">
        <v>32926</v>
      </c>
      <c r="Q10086" t="s">
        <v>94</v>
      </c>
      <c r="R10086" t="s">
        <v>56</v>
      </c>
      <c r="S10086" t="s">
        <v>46</v>
      </c>
      <c r="T10086" t="s">
        <v>65</v>
      </c>
      <c r="U10086">
        <v>27</v>
      </c>
      <c r="V10086">
        <v>1</v>
      </c>
    </row>
    <row r="10087" spans="1:22" x14ac:dyDescent="0.25">
      <c r="A10087">
        <v>10086</v>
      </c>
      <c r="B10087">
        <v>85344088077</v>
      </c>
      <c r="C10087" t="s">
        <v>20248</v>
      </c>
      <c r="D10087" t="s">
        <v>20249</v>
      </c>
      <c r="E10087" t="s">
        <v>470</v>
      </c>
      <c r="F10087" t="s">
        <v>51</v>
      </c>
      <c r="G10087">
        <v>64511</v>
      </c>
      <c r="H10087" t="s">
        <v>52</v>
      </c>
      <c r="I10087" s="2">
        <v>25830</v>
      </c>
      <c r="J10087" t="s">
        <v>53</v>
      </c>
      <c r="K10087" t="s">
        <v>69</v>
      </c>
      <c r="L10087" t="s">
        <v>42</v>
      </c>
      <c r="M10087">
        <v>5</v>
      </c>
      <c r="N10087">
        <v>0</v>
      </c>
      <c r="O10087" t="s">
        <v>43</v>
      </c>
      <c r="P10087" s="2">
        <v>33370</v>
      </c>
      <c r="Q10087" t="s">
        <v>70</v>
      </c>
      <c r="R10087" t="s">
        <v>45</v>
      </c>
      <c r="S10087" t="s">
        <v>46</v>
      </c>
      <c r="T10087" t="s">
        <v>47</v>
      </c>
      <c r="U10087">
        <v>28</v>
      </c>
      <c r="V10087">
        <v>4</v>
      </c>
    </row>
    <row r="10088" spans="1:22" x14ac:dyDescent="0.25">
      <c r="A10088">
        <v>10087</v>
      </c>
      <c r="B10088">
        <v>85344576239</v>
      </c>
      <c r="C10088" t="s">
        <v>20250</v>
      </c>
      <c r="D10088" t="s">
        <v>20251</v>
      </c>
      <c r="E10088" t="s">
        <v>98</v>
      </c>
      <c r="F10088" t="s">
        <v>74</v>
      </c>
      <c r="G10088">
        <v>35303</v>
      </c>
      <c r="H10088" t="s">
        <v>62</v>
      </c>
      <c r="I10088" s="2">
        <v>20853</v>
      </c>
      <c r="J10088" t="s">
        <v>40</v>
      </c>
      <c r="K10088" t="s">
        <v>69</v>
      </c>
      <c r="L10088" t="s">
        <v>42</v>
      </c>
      <c r="M10088">
        <v>3</v>
      </c>
      <c r="N10088">
        <v>1</v>
      </c>
      <c r="O10088" t="s">
        <v>43</v>
      </c>
      <c r="P10088" s="2">
        <v>33338</v>
      </c>
      <c r="Q10088" t="s">
        <v>70</v>
      </c>
      <c r="R10088" t="s">
        <v>77</v>
      </c>
      <c r="S10088" t="s">
        <v>46</v>
      </c>
      <c r="T10088" t="s">
        <v>47</v>
      </c>
      <c r="U10088">
        <v>41</v>
      </c>
      <c r="V10088">
        <v>4</v>
      </c>
    </row>
    <row r="10089" spans="1:22" x14ac:dyDescent="0.25">
      <c r="A10089">
        <v>10088</v>
      </c>
      <c r="B10089">
        <v>85355836153</v>
      </c>
      <c r="C10089" t="s">
        <v>20252</v>
      </c>
      <c r="D10089" t="s">
        <v>20253</v>
      </c>
      <c r="E10089" t="s">
        <v>262</v>
      </c>
      <c r="F10089" t="s">
        <v>74</v>
      </c>
      <c r="G10089">
        <v>20499</v>
      </c>
      <c r="H10089" t="s">
        <v>62</v>
      </c>
      <c r="I10089" s="2">
        <v>15509</v>
      </c>
      <c r="J10089" t="s">
        <v>53</v>
      </c>
      <c r="K10089" t="s">
        <v>187</v>
      </c>
      <c r="L10089" t="s">
        <v>42</v>
      </c>
      <c r="M10089">
        <v>2</v>
      </c>
      <c r="N10089">
        <v>0</v>
      </c>
      <c r="O10089" t="s">
        <v>64</v>
      </c>
      <c r="P10089" s="2">
        <v>33964</v>
      </c>
      <c r="Q10089" t="s">
        <v>76</v>
      </c>
      <c r="R10089" t="s">
        <v>56</v>
      </c>
      <c r="S10089" t="s">
        <v>46</v>
      </c>
      <c r="T10089" t="s">
        <v>65</v>
      </c>
      <c r="U10089">
        <v>56</v>
      </c>
      <c r="V10089">
        <v>2</v>
      </c>
    </row>
    <row r="10090" spans="1:22" x14ac:dyDescent="0.25">
      <c r="A10090">
        <v>10089</v>
      </c>
      <c r="B10090">
        <v>85365336500</v>
      </c>
      <c r="C10090" t="s">
        <v>20254</v>
      </c>
      <c r="D10090" t="s">
        <v>20255</v>
      </c>
      <c r="E10090" t="s">
        <v>645</v>
      </c>
      <c r="F10090" t="s">
        <v>51</v>
      </c>
      <c r="G10090">
        <v>56452</v>
      </c>
      <c r="H10090" t="s">
        <v>52</v>
      </c>
      <c r="I10090" s="2">
        <v>20957</v>
      </c>
      <c r="J10090" t="s">
        <v>40</v>
      </c>
      <c r="K10090" t="s">
        <v>63</v>
      </c>
      <c r="L10090" t="s">
        <v>55</v>
      </c>
      <c r="M10090">
        <v>3</v>
      </c>
      <c r="N10090">
        <v>2</v>
      </c>
      <c r="O10090" t="s">
        <v>64</v>
      </c>
      <c r="P10090" s="2">
        <v>34415</v>
      </c>
      <c r="Q10090" t="s">
        <v>94</v>
      </c>
      <c r="R10090" t="s">
        <v>56</v>
      </c>
      <c r="S10090" t="s">
        <v>57</v>
      </c>
      <c r="T10090" t="s">
        <v>47</v>
      </c>
      <c r="U10090">
        <v>41</v>
      </c>
      <c r="V10090">
        <v>1</v>
      </c>
    </row>
    <row r="10091" spans="1:22" x14ac:dyDescent="0.25">
      <c r="A10091">
        <v>10090</v>
      </c>
      <c r="B10091">
        <v>85379021167</v>
      </c>
      <c r="C10091" t="s">
        <v>20256</v>
      </c>
      <c r="D10091" t="s">
        <v>20257</v>
      </c>
      <c r="E10091" t="s">
        <v>557</v>
      </c>
      <c r="F10091" t="s">
        <v>74</v>
      </c>
      <c r="G10091">
        <v>61952</v>
      </c>
      <c r="H10091" t="s">
        <v>62</v>
      </c>
      <c r="I10091" s="2">
        <v>12580</v>
      </c>
      <c r="J10091" t="s">
        <v>40</v>
      </c>
      <c r="K10091" t="s">
        <v>41</v>
      </c>
      <c r="L10091" t="s">
        <v>55</v>
      </c>
      <c r="M10091">
        <v>5</v>
      </c>
      <c r="N10091">
        <v>3</v>
      </c>
      <c r="O10091" t="s">
        <v>43</v>
      </c>
      <c r="P10091" s="2">
        <v>34309</v>
      </c>
      <c r="Q10091" t="s">
        <v>94</v>
      </c>
      <c r="R10091" t="s">
        <v>45</v>
      </c>
      <c r="S10091" t="s">
        <v>46</v>
      </c>
      <c r="T10091" t="s">
        <v>65</v>
      </c>
      <c r="U10091">
        <v>64</v>
      </c>
      <c r="V10091">
        <v>1</v>
      </c>
    </row>
    <row r="10092" spans="1:22" x14ac:dyDescent="0.25">
      <c r="A10092">
        <v>10091</v>
      </c>
      <c r="B10092">
        <v>85423808693</v>
      </c>
      <c r="C10092" t="s">
        <v>20258</v>
      </c>
      <c r="D10092" t="s">
        <v>20259</v>
      </c>
      <c r="E10092" t="s">
        <v>1081</v>
      </c>
      <c r="F10092" t="s">
        <v>61</v>
      </c>
      <c r="G10092">
        <v>83102</v>
      </c>
      <c r="H10092" t="s">
        <v>62</v>
      </c>
      <c r="I10092" s="2">
        <v>21319</v>
      </c>
      <c r="J10092" t="s">
        <v>40</v>
      </c>
      <c r="K10092" t="s">
        <v>41</v>
      </c>
      <c r="L10092" t="s">
        <v>55</v>
      </c>
      <c r="M10092">
        <v>2</v>
      </c>
      <c r="N10092">
        <v>0</v>
      </c>
      <c r="O10092" t="s">
        <v>64</v>
      </c>
      <c r="P10092" s="2">
        <v>33789</v>
      </c>
      <c r="Q10092" t="s">
        <v>44</v>
      </c>
      <c r="R10092" t="s">
        <v>56</v>
      </c>
      <c r="S10092" t="s">
        <v>57</v>
      </c>
      <c r="T10092" t="s">
        <v>47</v>
      </c>
      <c r="U10092">
        <v>40</v>
      </c>
      <c r="V10092">
        <v>3</v>
      </c>
    </row>
    <row r="10093" spans="1:22" x14ac:dyDescent="0.25">
      <c r="A10093">
        <v>10092</v>
      </c>
      <c r="B10093">
        <v>85430031418</v>
      </c>
      <c r="C10093" t="s">
        <v>20260</v>
      </c>
      <c r="D10093" t="s">
        <v>20261</v>
      </c>
      <c r="E10093" t="s">
        <v>395</v>
      </c>
      <c r="F10093" t="s">
        <v>61</v>
      </c>
      <c r="G10093">
        <v>24829</v>
      </c>
      <c r="H10093" t="s">
        <v>62</v>
      </c>
      <c r="I10093" s="2">
        <v>19788</v>
      </c>
      <c r="J10093" t="s">
        <v>40</v>
      </c>
      <c r="K10093" t="s">
        <v>41</v>
      </c>
      <c r="L10093" t="s">
        <v>55</v>
      </c>
      <c r="M10093">
        <v>1</v>
      </c>
      <c r="N10093">
        <v>1</v>
      </c>
      <c r="O10093" t="s">
        <v>75</v>
      </c>
      <c r="P10093" s="2">
        <v>33277</v>
      </c>
      <c r="Q10093" t="s">
        <v>70</v>
      </c>
      <c r="R10093" t="s">
        <v>56</v>
      </c>
      <c r="S10093" t="s">
        <v>46</v>
      </c>
      <c r="T10093" t="s">
        <v>47</v>
      </c>
      <c r="U10093">
        <v>44</v>
      </c>
      <c r="V10093">
        <v>4</v>
      </c>
    </row>
    <row r="10094" spans="1:22" x14ac:dyDescent="0.25">
      <c r="A10094">
        <v>10093</v>
      </c>
      <c r="B10094">
        <v>85432343482</v>
      </c>
      <c r="C10094" t="s">
        <v>20262</v>
      </c>
      <c r="D10094" t="s">
        <v>20263</v>
      </c>
      <c r="E10094" t="s">
        <v>135</v>
      </c>
      <c r="F10094" t="s">
        <v>61</v>
      </c>
      <c r="G10094">
        <v>92104</v>
      </c>
      <c r="H10094" t="s">
        <v>62</v>
      </c>
      <c r="I10094" s="2">
        <v>15404</v>
      </c>
      <c r="J10094" t="s">
        <v>40</v>
      </c>
      <c r="K10094" t="s">
        <v>41</v>
      </c>
      <c r="L10094" t="s">
        <v>55</v>
      </c>
      <c r="M10094">
        <v>2</v>
      </c>
      <c r="N10094">
        <v>2</v>
      </c>
      <c r="O10094" t="s">
        <v>75</v>
      </c>
      <c r="P10094" s="2">
        <v>34613</v>
      </c>
      <c r="Q10094" t="s">
        <v>44</v>
      </c>
      <c r="R10094" t="s">
        <v>45</v>
      </c>
      <c r="S10094" t="s">
        <v>46</v>
      </c>
      <c r="T10094" t="s">
        <v>65</v>
      </c>
      <c r="U10094">
        <v>56</v>
      </c>
      <c r="V10094">
        <v>3</v>
      </c>
    </row>
    <row r="10095" spans="1:22" x14ac:dyDescent="0.25">
      <c r="A10095">
        <v>10094</v>
      </c>
      <c r="B10095">
        <v>85437718629</v>
      </c>
      <c r="C10095" t="s">
        <v>20264</v>
      </c>
      <c r="D10095" t="s">
        <v>20265</v>
      </c>
      <c r="E10095" t="s">
        <v>791</v>
      </c>
      <c r="F10095" t="s">
        <v>74</v>
      </c>
      <c r="G10095">
        <v>48493</v>
      </c>
      <c r="H10095" t="s">
        <v>62</v>
      </c>
      <c r="I10095" s="2">
        <v>9212</v>
      </c>
      <c r="J10095" t="s">
        <v>40</v>
      </c>
      <c r="K10095" t="s">
        <v>54</v>
      </c>
      <c r="L10095" t="s">
        <v>55</v>
      </c>
      <c r="M10095">
        <v>2</v>
      </c>
      <c r="N10095">
        <v>1</v>
      </c>
      <c r="O10095" t="s">
        <v>99</v>
      </c>
      <c r="P10095" s="2">
        <v>33745</v>
      </c>
      <c r="Q10095" t="s">
        <v>44</v>
      </c>
      <c r="R10095" t="s">
        <v>56</v>
      </c>
      <c r="S10095" t="s">
        <v>57</v>
      </c>
      <c r="T10095" t="s">
        <v>47</v>
      </c>
      <c r="U10095">
        <v>73</v>
      </c>
      <c r="V10095">
        <v>3</v>
      </c>
    </row>
    <row r="10096" spans="1:22" x14ac:dyDescent="0.25">
      <c r="A10096">
        <v>10095</v>
      </c>
      <c r="B10096">
        <v>85443614125</v>
      </c>
      <c r="C10096" t="s">
        <v>20266</v>
      </c>
      <c r="D10096" t="s">
        <v>20267</v>
      </c>
      <c r="E10096" t="s">
        <v>847</v>
      </c>
      <c r="F10096" t="s">
        <v>848</v>
      </c>
      <c r="G10096">
        <v>81930</v>
      </c>
      <c r="H10096" t="s">
        <v>39</v>
      </c>
      <c r="I10096" s="2">
        <v>10504</v>
      </c>
      <c r="J10096" t="s">
        <v>53</v>
      </c>
      <c r="K10096" t="s">
        <v>112</v>
      </c>
      <c r="L10096" t="s">
        <v>42</v>
      </c>
      <c r="M10096">
        <v>1</v>
      </c>
      <c r="N10096">
        <v>0</v>
      </c>
      <c r="O10096" t="s">
        <v>64</v>
      </c>
      <c r="P10096" s="2">
        <v>33893</v>
      </c>
      <c r="Q10096" t="s">
        <v>44</v>
      </c>
      <c r="R10096" t="s">
        <v>95</v>
      </c>
      <c r="S10096" t="s">
        <v>46</v>
      </c>
      <c r="T10096" t="s">
        <v>65</v>
      </c>
      <c r="U10096">
        <v>69</v>
      </c>
      <c r="V10096">
        <v>3</v>
      </c>
    </row>
    <row r="10097" spans="1:22" x14ac:dyDescent="0.25">
      <c r="A10097">
        <v>10096</v>
      </c>
      <c r="B10097">
        <v>85447589159</v>
      </c>
      <c r="C10097" t="s">
        <v>20268</v>
      </c>
      <c r="D10097" t="s">
        <v>20269</v>
      </c>
      <c r="E10097" t="s">
        <v>867</v>
      </c>
      <c r="F10097" t="s">
        <v>74</v>
      </c>
      <c r="G10097">
        <v>30773</v>
      </c>
      <c r="H10097" t="s">
        <v>62</v>
      </c>
      <c r="I10097" s="2">
        <v>8351</v>
      </c>
      <c r="J10097" t="s">
        <v>40</v>
      </c>
      <c r="K10097" t="s">
        <v>41</v>
      </c>
      <c r="L10097" t="s">
        <v>55</v>
      </c>
      <c r="M10097">
        <v>3</v>
      </c>
      <c r="N10097">
        <v>2</v>
      </c>
      <c r="O10097" t="s">
        <v>99</v>
      </c>
      <c r="P10097" s="2">
        <v>33883</v>
      </c>
      <c r="Q10097" t="s">
        <v>44</v>
      </c>
      <c r="R10097" t="s">
        <v>77</v>
      </c>
      <c r="S10097" t="s">
        <v>46</v>
      </c>
      <c r="T10097" t="s">
        <v>47</v>
      </c>
      <c r="U10097">
        <v>75</v>
      </c>
      <c r="V10097">
        <v>3</v>
      </c>
    </row>
    <row r="10098" spans="1:22" x14ac:dyDescent="0.25">
      <c r="A10098">
        <v>10097</v>
      </c>
      <c r="B10098">
        <v>85448753237</v>
      </c>
      <c r="C10098" t="s">
        <v>20270</v>
      </c>
      <c r="D10098" t="s">
        <v>20271</v>
      </c>
      <c r="E10098" t="s">
        <v>937</v>
      </c>
      <c r="F10098" t="s">
        <v>74</v>
      </c>
      <c r="G10098">
        <v>40802</v>
      </c>
      <c r="H10098" t="s">
        <v>62</v>
      </c>
      <c r="I10098" s="2">
        <v>24248</v>
      </c>
      <c r="J10098" t="s">
        <v>53</v>
      </c>
      <c r="K10098" t="s">
        <v>41</v>
      </c>
      <c r="L10098" t="s">
        <v>55</v>
      </c>
      <c r="M10098">
        <v>1</v>
      </c>
      <c r="N10098">
        <v>0</v>
      </c>
      <c r="O10098" t="s">
        <v>99</v>
      </c>
      <c r="P10098" s="2">
        <v>33503</v>
      </c>
      <c r="Q10098" t="s">
        <v>44</v>
      </c>
      <c r="R10098" t="s">
        <v>77</v>
      </c>
      <c r="S10098" t="s">
        <v>57</v>
      </c>
      <c r="T10098" t="s">
        <v>47</v>
      </c>
      <c r="U10098">
        <v>32</v>
      </c>
      <c r="V10098">
        <v>3</v>
      </c>
    </row>
    <row r="10099" spans="1:22" x14ac:dyDescent="0.25">
      <c r="A10099">
        <v>10098</v>
      </c>
      <c r="B10099">
        <v>85452878500</v>
      </c>
      <c r="C10099" t="s">
        <v>20272</v>
      </c>
      <c r="D10099" t="s">
        <v>20273</v>
      </c>
      <c r="E10099" t="s">
        <v>937</v>
      </c>
      <c r="F10099" t="s">
        <v>74</v>
      </c>
      <c r="G10099">
        <v>18083</v>
      </c>
      <c r="H10099" t="s">
        <v>62</v>
      </c>
      <c r="I10099" s="2">
        <v>19425</v>
      </c>
      <c r="J10099" t="s">
        <v>40</v>
      </c>
      <c r="K10099" t="s">
        <v>41</v>
      </c>
      <c r="L10099" t="s">
        <v>55</v>
      </c>
      <c r="M10099">
        <v>1</v>
      </c>
      <c r="N10099">
        <v>0</v>
      </c>
      <c r="O10099" t="s">
        <v>99</v>
      </c>
      <c r="P10099" s="2">
        <v>33546</v>
      </c>
      <c r="Q10099" t="s">
        <v>44</v>
      </c>
      <c r="R10099" t="s">
        <v>77</v>
      </c>
      <c r="S10099" t="s">
        <v>46</v>
      </c>
      <c r="T10099" t="s">
        <v>65</v>
      </c>
      <c r="U10099">
        <v>45</v>
      </c>
      <c r="V10099">
        <v>3</v>
      </c>
    </row>
    <row r="10100" spans="1:22" x14ac:dyDescent="0.25">
      <c r="A10100">
        <v>10099</v>
      </c>
      <c r="B10100">
        <v>85453495383</v>
      </c>
      <c r="C10100" t="s">
        <v>20274</v>
      </c>
      <c r="D10100" t="s">
        <v>20275</v>
      </c>
      <c r="E10100" t="s">
        <v>138</v>
      </c>
      <c r="F10100" t="s">
        <v>74</v>
      </c>
      <c r="G10100">
        <v>56552</v>
      </c>
      <c r="H10100" t="s">
        <v>62</v>
      </c>
      <c r="I10100" s="2">
        <v>8562</v>
      </c>
      <c r="J10100" t="s">
        <v>40</v>
      </c>
      <c r="K10100" t="s">
        <v>69</v>
      </c>
      <c r="L10100" t="s">
        <v>55</v>
      </c>
      <c r="M10100">
        <v>2</v>
      </c>
      <c r="N10100">
        <v>1</v>
      </c>
      <c r="O10100" t="s">
        <v>43</v>
      </c>
      <c r="P10100" s="2">
        <v>33396</v>
      </c>
      <c r="Q10100" t="s">
        <v>70</v>
      </c>
      <c r="R10100" t="s">
        <v>45</v>
      </c>
      <c r="S10100" t="s">
        <v>46</v>
      </c>
      <c r="T10100" t="s">
        <v>47</v>
      </c>
      <c r="U10100">
        <v>75</v>
      </c>
      <c r="V10100">
        <v>4</v>
      </c>
    </row>
    <row r="10101" spans="1:22" x14ac:dyDescent="0.25">
      <c r="A10101">
        <v>10100</v>
      </c>
      <c r="B10101">
        <v>85455898642</v>
      </c>
      <c r="C10101" t="s">
        <v>11052</v>
      </c>
      <c r="D10101" t="s">
        <v>20276</v>
      </c>
      <c r="E10101" t="s">
        <v>80</v>
      </c>
      <c r="F10101" t="s">
        <v>61</v>
      </c>
      <c r="G10101">
        <v>10425</v>
      </c>
      <c r="H10101" t="s">
        <v>62</v>
      </c>
      <c r="I10101" s="2">
        <v>15070</v>
      </c>
      <c r="J10101" t="s">
        <v>53</v>
      </c>
      <c r="K10101" t="s">
        <v>54</v>
      </c>
      <c r="L10101" t="s">
        <v>42</v>
      </c>
      <c r="M10101">
        <v>1</v>
      </c>
      <c r="N10101">
        <v>0</v>
      </c>
      <c r="O10101" t="s">
        <v>64</v>
      </c>
      <c r="P10101" s="2">
        <v>33367</v>
      </c>
      <c r="Q10101" t="s">
        <v>44</v>
      </c>
      <c r="R10101" t="s">
        <v>95</v>
      </c>
      <c r="S10101" t="s">
        <v>46</v>
      </c>
      <c r="T10101" t="s">
        <v>65</v>
      </c>
      <c r="U10101">
        <v>57</v>
      </c>
      <c r="V10101">
        <v>3</v>
      </c>
    </row>
    <row r="10102" spans="1:22" x14ac:dyDescent="0.25">
      <c r="A10102">
        <v>10101</v>
      </c>
      <c r="B10102">
        <v>85456365346</v>
      </c>
      <c r="C10102" t="s">
        <v>20277</v>
      </c>
      <c r="D10102" t="s">
        <v>20278</v>
      </c>
      <c r="E10102" t="s">
        <v>147</v>
      </c>
      <c r="F10102" t="s">
        <v>74</v>
      </c>
      <c r="G10102">
        <v>41347</v>
      </c>
      <c r="H10102" t="s">
        <v>62</v>
      </c>
      <c r="I10102" s="2">
        <v>16651</v>
      </c>
      <c r="J10102" t="s">
        <v>40</v>
      </c>
      <c r="K10102" t="s">
        <v>187</v>
      </c>
      <c r="L10102" t="s">
        <v>42</v>
      </c>
      <c r="M10102">
        <v>1</v>
      </c>
      <c r="N10102">
        <v>0</v>
      </c>
      <c r="O10102" t="s">
        <v>99</v>
      </c>
      <c r="P10102" s="2">
        <v>33249</v>
      </c>
      <c r="Q10102" t="s">
        <v>44</v>
      </c>
      <c r="R10102" t="s">
        <v>56</v>
      </c>
      <c r="S10102" t="s">
        <v>46</v>
      </c>
      <c r="T10102" t="s">
        <v>47</v>
      </c>
      <c r="U10102">
        <v>53</v>
      </c>
      <c r="V10102">
        <v>3</v>
      </c>
    </row>
    <row r="10103" spans="1:22" x14ac:dyDescent="0.25">
      <c r="A10103">
        <v>10102</v>
      </c>
      <c r="B10103">
        <v>85459278225</v>
      </c>
      <c r="C10103" t="s">
        <v>20279</v>
      </c>
      <c r="D10103" t="s">
        <v>20280</v>
      </c>
      <c r="E10103" t="s">
        <v>283</v>
      </c>
      <c r="F10103" t="s">
        <v>74</v>
      </c>
      <c r="G10103">
        <v>60381</v>
      </c>
      <c r="H10103" t="s">
        <v>62</v>
      </c>
      <c r="I10103" s="2">
        <v>18102</v>
      </c>
      <c r="J10103" t="s">
        <v>40</v>
      </c>
      <c r="K10103" t="s">
        <v>69</v>
      </c>
      <c r="L10103" t="s">
        <v>55</v>
      </c>
      <c r="M10103">
        <v>1</v>
      </c>
      <c r="N10103">
        <v>1</v>
      </c>
      <c r="O10103" t="s">
        <v>43</v>
      </c>
      <c r="P10103" s="2">
        <v>33233</v>
      </c>
      <c r="Q10103" t="s">
        <v>70</v>
      </c>
      <c r="R10103" t="s">
        <v>45</v>
      </c>
      <c r="S10103" t="s">
        <v>57</v>
      </c>
      <c r="T10103" t="s">
        <v>47</v>
      </c>
      <c r="U10103">
        <v>49</v>
      </c>
      <c r="V10103">
        <v>4</v>
      </c>
    </row>
    <row r="10104" spans="1:22" x14ac:dyDescent="0.25">
      <c r="A10104">
        <v>10103</v>
      </c>
      <c r="B10104">
        <v>85459846854</v>
      </c>
      <c r="C10104" t="s">
        <v>20281</v>
      </c>
      <c r="D10104" t="s">
        <v>20282</v>
      </c>
      <c r="E10104" t="s">
        <v>150</v>
      </c>
      <c r="F10104" t="s">
        <v>61</v>
      </c>
      <c r="G10104">
        <v>31173</v>
      </c>
      <c r="H10104" t="s">
        <v>62</v>
      </c>
      <c r="I10104" s="2">
        <v>25054</v>
      </c>
      <c r="J10104" t="s">
        <v>53</v>
      </c>
      <c r="K10104" t="s">
        <v>41</v>
      </c>
      <c r="L10104" t="s">
        <v>55</v>
      </c>
      <c r="M10104">
        <v>2</v>
      </c>
      <c r="N10104">
        <v>0</v>
      </c>
      <c r="O10104" t="s">
        <v>99</v>
      </c>
      <c r="P10104" s="2">
        <v>32918</v>
      </c>
      <c r="Q10104" t="s">
        <v>44</v>
      </c>
      <c r="R10104" t="s">
        <v>45</v>
      </c>
      <c r="S10104" t="s">
        <v>57</v>
      </c>
      <c r="T10104" t="s">
        <v>65</v>
      </c>
      <c r="U10104">
        <v>30</v>
      </c>
      <c r="V10104">
        <v>3</v>
      </c>
    </row>
    <row r="10105" spans="1:22" x14ac:dyDescent="0.25">
      <c r="A10105">
        <v>10104</v>
      </c>
      <c r="B10105">
        <v>85480258464</v>
      </c>
      <c r="C10105" t="s">
        <v>20283</v>
      </c>
      <c r="D10105" t="s">
        <v>20284</v>
      </c>
      <c r="E10105" t="s">
        <v>937</v>
      </c>
      <c r="F10105" t="s">
        <v>74</v>
      </c>
      <c r="G10105">
        <v>16369</v>
      </c>
      <c r="H10105" t="s">
        <v>62</v>
      </c>
      <c r="I10105" s="2">
        <v>5707</v>
      </c>
      <c r="J10105" t="s">
        <v>40</v>
      </c>
      <c r="K10105" t="s">
        <v>69</v>
      </c>
      <c r="L10105" t="s">
        <v>42</v>
      </c>
      <c r="M10105">
        <v>4</v>
      </c>
      <c r="N10105">
        <v>4</v>
      </c>
      <c r="O10105" t="s">
        <v>43</v>
      </c>
      <c r="P10105" s="2">
        <v>34511</v>
      </c>
      <c r="Q10105" t="s">
        <v>70</v>
      </c>
      <c r="R10105" t="s">
        <v>77</v>
      </c>
      <c r="S10105" t="s">
        <v>46</v>
      </c>
      <c r="T10105" t="s">
        <v>47</v>
      </c>
      <c r="U10105">
        <v>83</v>
      </c>
      <c r="V10105">
        <v>4</v>
      </c>
    </row>
    <row r="10106" spans="1:22" x14ac:dyDescent="0.25">
      <c r="A10106">
        <v>10105</v>
      </c>
      <c r="B10106">
        <v>85512702465</v>
      </c>
      <c r="C10106" t="s">
        <v>20285</v>
      </c>
      <c r="D10106" t="s">
        <v>20286</v>
      </c>
      <c r="E10106" t="s">
        <v>557</v>
      </c>
      <c r="F10106" t="s">
        <v>74</v>
      </c>
      <c r="G10106">
        <v>52322</v>
      </c>
      <c r="H10106" t="s">
        <v>62</v>
      </c>
      <c r="I10106" s="2">
        <v>27205</v>
      </c>
      <c r="J10106" t="s">
        <v>40</v>
      </c>
      <c r="K10106" t="s">
        <v>54</v>
      </c>
      <c r="L10106" t="s">
        <v>55</v>
      </c>
      <c r="M10106">
        <v>4</v>
      </c>
      <c r="N10106">
        <v>1</v>
      </c>
      <c r="O10106" t="s">
        <v>64</v>
      </c>
      <c r="P10106" s="2">
        <v>33173</v>
      </c>
      <c r="Q10106" t="s">
        <v>76</v>
      </c>
      <c r="R10106" t="s">
        <v>95</v>
      </c>
      <c r="S10106" t="s">
        <v>57</v>
      </c>
      <c r="T10106" t="s">
        <v>65</v>
      </c>
      <c r="U10106">
        <v>24</v>
      </c>
      <c r="V10106">
        <v>2</v>
      </c>
    </row>
    <row r="10107" spans="1:22" x14ac:dyDescent="0.25">
      <c r="A10107">
        <v>10106</v>
      </c>
      <c r="B10107">
        <v>85514193773</v>
      </c>
      <c r="C10107" t="s">
        <v>20287</v>
      </c>
      <c r="D10107" t="s">
        <v>20288</v>
      </c>
      <c r="E10107" t="s">
        <v>516</v>
      </c>
      <c r="F10107" t="s">
        <v>93</v>
      </c>
      <c r="G10107">
        <v>36802</v>
      </c>
      <c r="H10107" t="s">
        <v>62</v>
      </c>
      <c r="I10107" s="2">
        <v>26241</v>
      </c>
      <c r="J10107" t="s">
        <v>40</v>
      </c>
      <c r="K10107" t="s">
        <v>41</v>
      </c>
      <c r="L10107" t="s">
        <v>55</v>
      </c>
      <c r="M10107">
        <v>5</v>
      </c>
      <c r="N10107">
        <v>1</v>
      </c>
      <c r="O10107" t="s">
        <v>99</v>
      </c>
      <c r="P10107" s="2">
        <v>33804</v>
      </c>
      <c r="Q10107" t="s">
        <v>44</v>
      </c>
      <c r="R10107" t="s">
        <v>45</v>
      </c>
      <c r="S10107" t="s">
        <v>46</v>
      </c>
      <c r="T10107" t="s">
        <v>47</v>
      </c>
      <c r="U10107">
        <v>26</v>
      </c>
      <c r="V10107">
        <v>3</v>
      </c>
    </row>
    <row r="10108" spans="1:22" x14ac:dyDescent="0.25">
      <c r="A10108">
        <v>10107</v>
      </c>
      <c r="B10108">
        <v>85527792572</v>
      </c>
      <c r="C10108" t="s">
        <v>20289</v>
      </c>
      <c r="D10108" t="s">
        <v>20290</v>
      </c>
      <c r="E10108" t="s">
        <v>223</v>
      </c>
      <c r="F10108" t="s">
        <v>74</v>
      </c>
      <c r="G10108">
        <v>30762</v>
      </c>
      <c r="H10108" t="s">
        <v>62</v>
      </c>
      <c r="I10108" s="2">
        <v>25492</v>
      </c>
      <c r="J10108" t="s">
        <v>53</v>
      </c>
      <c r="K10108" t="s">
        <v>63</v>
      </c>
      <c r="L10108" t="s">
        <v>42</v>
      </c>
      <c r="M10108">
        <v>3</v>
      </c>
      <c r="N10108">
        <v>0</v>
      </c>
      <c r="O10108" t="s">
        <v>64</v>
      </c>
      <c r="P10108" s="2">
        <v>34257</v>
      </c>
      <c r="Q10108" t="s">
        <v>44</v>
      </c>
      <c r="R10108" t="s">
        <v>56</v>
      </c>
      <c r="S10108" t="s">
        <v>57</v>
      </c>
      <c r="T10108" t="s">
        <v>47</v>
      </c>
      <c r="U10108">
        <v>28</v>
      </c>
      <c r="V10108">
        <v>3</v>
      </c>
    </row>
    <row r="10109" spans="1:22" x14ac:dyDescent="0.25">
      <c r="A10109">
        <v>10108</v>
      </c>
      <c r="B10109">
        <v>85531488656</v>
      </c>
      <c r="C10109" t="s">
        <v>20291</v>
      </c>
      <c r="D10109" t="s">
        <v>20292</v>
      </c>
      <c r="E10109" t="s">
        <v>275</v>
      </c>
      <c r="F10109" t="s">
        <v>61</v>
      </c>
      <c r="G10109">
        <v>47280</v>
      </c>
      <c r="H10109" t="s">
        <v>62</v>
      </c>
      <c r="I10109" s="2">
        <v>9986</v>
      </c>
      <c r="J10109" t="s">
        <v>40</v>
      </c>
      <c r="K10109" t="s">
        <v>63</v>
      </c>
      <c r="L10109" t="s">
        <v>42</v>
      </c>
      <c r="M10109">
        <v>1</v>
      </c>
      <c r="N10109">
        <v>1</v>
      </c>
      <c r="O10109" t="s">
        <v>64</v>
      </c>
      <c r="P10109" s="2">
        <v>33385</v>
      </c>
      <c r="Q10109" t="s">
        <v>44</v>
      </c>
      <c r="R10109" t="s">
        <v>95</v>
      </c>
      <c r="S10109" t="s">
        <v>46</v>
      </c>
      <c r="T10109" t="s">
        <v>65</v>
      </c>
      <c r="U10109">
        <v>71</v>
      </c>
      <c r="V10109">
        <v>3</v>
      </c>
    </row>
    <row r="10110" spans="1:22" x14ac:dyDescent="0.25">
      <c r="A10110">
        <v>10109</v>
      </c>
      <c r="B10110">
        <v>85538419485</v>
      </c>
      <c r="C10110" t="s">
        <v>20293</v>
      </c>
      <c r="D10110" t="s">
        <v>20294</v>
      </c>
      <c r="E10110" t="s">
        <v>120</v>
      </c>
      <c r="F10110" t="s">
        <v>74</v>
      </c>
      <c r="G10110">
        <v>88264</v>
      </c>
      <c r="H10110" t="s">
        <v>62</v>
      </c>
      <c r="I10110" s="2">
        <v>21652</v>
      </c>
      <c r="J10110" t="s">
        <v>40</v>
      </c>
      <c r="K10110" t="s">
        <v>41</v>
      </c>
      <c r="L10110" t="s">
        <v>42</v>
      </c>
      <c r="M10110">
        <v>3</v>
      </c>
      <c r="N10110">
        <v>3</v>
      </c>
      <c r="O10110" t="s">
        <v>99</v>
      </c>
      <c r="P10110" s="2">
        <v>33503</v>
      </c>
      <c r="Q10110" t="s">
        <v>94</v>
      </c>
      <c r="R10110" t="s">
        <v>45</v>
      </c>
      <c r="S10110" t="s">
        <v>46</v>
      </c>
      <c r="T10110" t="s">
        <v>47</v>
      </c>
      <c r="U10110">
        <v>39</v>
      </c>
      <c r="V10110">
        <v>1</v>
      </c>
    </row>
    <row r="10111" spans="1:22" x14ac:dyDescent="0.25">
      <c r="A10111">
        <v>10110</v>
      </c>
      <c r="B10111">
        <v>85543864369</v>
      </c>
      <c r="C10111" t="s">
        <v>20295</v>
      </c>
      <c r="D10111" t="s">
        <v>20296</v>
      </c>
      <c r="E10111" t="s">
        <v>223</v>
      </c>
      <c r="F10111" t="s">
        <v>74</v>
      </c>
      <c r="G10111">
        <v>70945</v>
      </c>
      <c r="H10111" t="s">
        <v>62</v>
      </c>
      <c r="I10111" s="2">
        <v>7433</v>
      </c>
      <c r="J10111" t="s">
        <v>40</v>
      </c>
      <c r="K10111" t="s">
        <v>41</v>
      </c>
      <c r="L10111" t="s">
        <v>55</v>
      </c>
      <c r="M10111">
        <v>3</v>
      </c>
      <c r="N10111">
        <v>1</v>
      </c>
      <c r="O10111" t="s">
        <v>99</v>
      </c>
      <c r="P10111" s="2">
        <v>33140</v>
      </c>
      <c r="Q10111" t="s">
        <v>44</v>
      </c>
      <c r="R10111" t="s">
        <v>77</v>
      </c>
      <c r="S10111" t="s">
        <v>46</v>
      </c>
      <c r="T10111" t="s">
        <v>65</v>
      </c>
      <c r="U10111">
        <v>78</v>
      </c>
      <c r="V10111">
        <v>3</v>
      </c>
    </row>
    <row r="10112" spans="1:22" x14ac:dyDescent="0.25">
      <c r="A10112">
        <v>10111</v>
      </c>
      <c r="B10112">
        <v>85562017560</v>
      </c>
      <c r="C10112" t="s">
        <v>20297</v>
      </c>
      <c r="D10112" t="s">
        <v>20298</v>
      </c>
      <c r="E10112" t="s">
        <v>280</v>
      </c>
      <c r="F10112" t="s">
        <v>61</v>
      </c>
      <c r="G10112">
        <v>53832</v>
      </c>
      <c r="H10112" t="s">
        <v>62</v>
      </c>
      <c r="I10112" s="2">
        <v>20374</v>
      </c>
      <c r="J10112" t="s">
        <v>53</v>
      </c>
      <c r="K10112" t="s">
        <v>41</v>
      </c>
      <c r="L10112" t="s">
        <v>55</v>
      </c>
      <c r="M10112">
        <v>2</v>
      </c>
      <c r="N10112">
        <v>0</v>
      </c>
      <c r="O10112" t="s">
        <v>99</v>
      </c>
      <c r="P10112" s="2">
        <v>34027</v>
      </c>
      <c r="Q10112" t="s">
        <v>44</v>
      </c>
      <c r="R10112" t="s">
        <v>45</v>
      </c>
      <c r="S10112" t="s">
        <v>46</v>
      </c>
      <c r="T10112" t="s">
        <v>47</v>
      </c>
      <c r="U10112">
        <v>42</v>
      </c>
      <c r="V10112">
        <v>3</v>
      </c>
    </row>
    <row r="10113" spans="1:22" x14ac:dyDescent="0.25">
      <c r="A10113">
        <v>10112</v>
      </c>
      <c r="B10113">
        <v>85576002597</v>
      </c>
      <c r="C10113" t="s">
        <v>20299</v>
      </c>
      <c r="D10113" t="s">
        <v>20300</v>
      </c>
      <c r="E10113" t="s">
        <v>446</v>
      </c>
      <c r="F10113" t="s">
        <v>51</v>
      </c>
      <c r="G10113">
        <v>26933</v>
      </c>
      <c r="H10113" t="s">
        <v>52</v>
      </c>
      <c r="I10113" s="2">
        <v>8676</v>
      </c>
      <c r="J10113" t="s">
        <v>40</v>
      </c>
      <c r="K10113" t="s">
        <v>187</v>
      </c>
      <c r="L10113" t="s">
        <v>55</v>
      </c>
      <c r="M10113">
        <v>2</v>
      </c>
      <c r="N10113">
        <v>0</v>
      </c>
      <c r="O10113" t="s">
        <v>43</v>
      </c>
      <c r="P10113" s="2">
        <v>34253</v>
      </c>
      <c r="Q10113" t="s">
        <v>44</v>
      </c>
      <c r="R10113" t="s">
        <v>95</v>
      </c>
      <c r="S10113" t="s">
        <v>46</v>
      </c>
      <c r="T10113" t="s">
        <v>47</v>
      </c>
      <c r="U10113">
        <v>75</v>
      </c>
      <c r="V10113">
        <v>3</v>
      </c>
    </row>
    <row r="10114" spans="1:22" x14ac:dyDescent="0.25">
      <c r="A10114">
        <v>10113</v>
      </c>
      <c r="B10114">
        <v>85596441000</v>
      </c>
      <c r="C10114" t="s">
        <v>20301</v>
      </c>
      <c r="D10114" t="s">
        <v>20302</v>
      </c>
      <c r="E10114" t="s">
        <v>265</v>
      </c>
      <c r="F10114" t="s">
        <v>266</v>
      </c>
      <c r="G10114">
        <v>26532</v>
      </c>
      <c r="H10114" t="s">
        <v>39</v>
      </c>
      <c r="I10114" s="2">
        <v>6478</v>
      </c>
      <c r="J10114" t="s">
        <v>53</v>
      </c>
      <c r="K10114" t="s">
        <v>355</v>
      </c>
      <c r="L10114" t="s">
        <v>42</v>
      </c>
      <c r="M10114">
        <v>4</v>
      </c>
      <c r="N10114">
        <v>0</v>
      </c>
      <c r="O10114" t="s">
        <v>113</v>
      </c>
      <c r="P10114" s="2">
        <v>34554</v>
      </c>
      <c r="Q10114" t="s">
        <v>76</v>
      </c>
      <c r="R10114" t="s">
        <v>56</v>
      </c>
      <c r="S10114" t="s">
        <v>46</v>
      </c>
      <c r="T10114" t="s">
        <v>65</v>
      </c>
      <c r="U10114">
        <v>81</v>
      </c>
      <c r="V10114">
        <v>2</v>
      </c>
    </row>
    <row r="10115" spans="1:22" x14ac:dyDescent="0.25">
      <c r="A10115">
        <v>10114</v>
      </c>
      <c r="B10115">
        <v>85597240328</v>
      </c>
      <c r="C10115" t="s">
        <v>20303</v>
      </c>
      <c r="D10115" t="s">
        <v>20304</v>
      </c>
      <c r="E10115" t="s">
        <v>265</v>
      </c>
      <c r="F10115" t="s">
        <v>266</v>
      </c>
      <c r="G10115">
        <v>14243</v>
      </c>
      <c r="H10115" t="s">
        <v>39</v>
      </c>
      <c r="I10115" s="2">
        <v>17704</v>
      </c>
      <c r="J10115" t="s">
        <v>40</v>
      </c>
      <c r="K10115" t="s">
        <v>69</v>
      </c>
      <c r="L10115" t="s">
        <v>42</v>
      </c>
      <c r="M10115">
        <v>3</v>
      </c>
      <c r="N10115">
        <v>1</v>
      </c>
      <c r="O10115" t="s">
        <v>43</v>
      </c>
      <c r="P10115" s="2">
        <v>33770</v>
      </c>
      <c r="Q10115" t="s">
        <v>70</v>
      </c>
      <c r="R10115" t="s">
        <v>45</v>
      </c>
      <c r="S10115" t="s">
        <v>46</v>
      </c>
      <c r="T10115" t="s">
        <v>47</v>
      </c>
      <c r="U10115">
        <v>50</v>
      </c>
      <c r="V10115">
        <v>4</v>
      </c>
    </row>
    <row r="10116" spans="1:22" x14ac:dyDescent="0.25">
      <c r="A10116">
        <v>10115</v>
      </c>
      <c r="B10116">
        <v>85638530254</v>
      </c>
      <c r="C10116" t="s">
        <v>20305</v>
      </c>
      <c r="D10116" t="s">
        <v>20306</v>
      </c>
      <c r="E10116" t="s">
        <v>129</v>
      </c>
      <c r="F10116" t="s">
        <v>74</v>
      </c>
      <c r="G10116">
        <v>79004</v>
      </c>
      <c r="H10116" t="s">
        <v>62</v>
      </c>
      <c r="I10116" s="2">
        <v>18402</v>
      </c>
      <c r="J10116" t="s">
        <v>53</v>
      </c>
      <c r="K10116" t="s">
        <v>63</v>
      </c>
      <c r="L10116" t="s">
        <v>42</v>
      </c>
      <c r="M10116">
        <v>0</v>
      </c>
      <c r="N10116">
        <v>0</v>
      </c>
      <c r="O10116" t="s">
        <v>64</v>
      </c>
      <c r="P10116" s="2">
        <v>34124</v>
      </c>
      <c r="Q10116" t="s">
        <v>44</v>
      </c>
      <c r="R10116" t="s">
        <v>56</v>
      </c>
      <c r="S10116" t="s">
        <v>57</v>
      </c>
      <c r="T10116" t="s">
        <v>65</v>
      </c>
      <c r="U10116">
        <v>48</v>
      </c>
      <c r="V10116">
        <v>3</v>
      </c>
    </row>
    <row r="10117" spans="1:22" x14ac:dyDescent="0.25">
      <c r="A10117">
        <v>10116</v>
      </c>
      <c r="B10117">
        <v>85666940212</v>
      </c>
      <c r="C10117" t="s">
        <v>20307</v>
      </c>
      <c r="D10117" t="s">
        <v>20308</v>
      </c>
      <c r="E10117" t="s">
        <v>1081</v>
      </c>
      <c r="F10117" t="s">
        <v>61</v>
      </c>
      <c r="G10117">
        <v>32877</v>
      </c>
      <c r="H10117" t="s">
        <v>62</v>
      </c>
      <c r="I10117" s="2">
        <v>11273</v>
      </c>
      <c r="J10117" t="s">
        <v>40</v>
      </c>
      <c r="K10117" t="s">
        <v>41</v>
      </c>
      <c r="L10117" t="s">
        <v>55</v>
      </c>
      <c r="M10117">
        <v>3</v>
      </c>
      <c r="N10117">
        <v>1</v>
      </c>
      <c r="O10117" t="s">
        <v>99</v>
      </c>
      <c r="P10117" s="2">
        <v>33739</v>
      </c>
      <c r="Q10117" t="s">
        <v>44</v>
      </c>
      <c r="R10117" t="s">
        <v>45</v>
      </c>
      <c r="S10117" t="s">
        <v>57</v>
      </c>
      <c r="T10117" t="s">
        <v>47</v>
      </c>
      <c r="U10117">
        <v>67</v>
      </c>
      <c r="V10117">
        <v>3</v>
      </c>
    </row>
    <row r="10118" spans="1:22" x14ac:dyDescent="0.25">
      <c r="A10118">
        <v>10117</v>
      </c>
      <c r="B10118">
        <v>85668447600</v>
      </c>
      <c r="C10118" t="s">
        <v>20309</v>
      </c>
      <c r="D10118" t="s">
        <v>20310</v>
      </c>
      <c r="E10118" t="s">
        <v>924</v>
      </c>
      <c r="F10118" t="s">
        <v>74</v>
      </c>
      <c r="G10118">
        <v>37507</v>
      </c>
      <c r="H10118" t="s">
        <v>62</v>
      </c>
      <c r="I10118" s="2">
        <v>28566</v>
      </c>
      <c r="J10118" t="s">
        <v>40</v>
      </c>
      <c r="K10118" t="s">
        <v>63</v>
      </c>
      <c r="L10118" t="s">
        <v>42</v>
      </c>
      <c r="M10118">
        <v>3</v>
      </c>
      <c r="N10118">
        <v>3</v>
      </c>
      <c r="O10118" t="s">
        <v>64</v>
      </c>
      <c r="P10118" s="2">
        <v>34092</v>
      </c>
      <c r="Q10118" t="s">
        <v>94</v>
      </c>
      <c r="R10118" t="s">
        <v>56</v>
      </c>
      <c r="S10118" t="s">
        <v>46</v>
      </c>
      <c r="T10118" t="s">
        <v>47</v>
      </c>
      <c r="U10118">
        <v>20</v>
      </c>
      <c r="V10118">
        <v>1</v>
      </c>
    </row>
    <row r="10119" spans="1:22" x14ac:dyDescent="0.25">
      <c r="A10119">
        <v>10118</v>
      </c>
      <c r="B10119">
        <v>85720348358</v>
      </c>
      <c r="C10119" t="s">
        <v>20311</v>
      </c>
      <c r="D10119" t="s">
        <v>20312</v>
      </c>
      <c r="E10119" t="s">
        <v>516</v>
      </c>
      <c r="F10119" t="s">
        <v>93</v>
      </c>
      <c r="G10119">
        <v>56541</v>
      </c>
      <c r="H10119" t="s">
        <v>62</v>
      </c>
      <c r="I10119" s="2">
        <v>16354</v>
      </c>
      <c r="J10119" t="s">
        <v>53</v>
      </c>
      <c r="K10119" t="s">
        <v>355</v>
      </c>
      <c r="L10119" t="s">
        <v>42</v>
      </c>
      <c r="M10119">
        <v>1</v>
      </c>
      <c r="N10119">
        <v>0</v>
      </c>
      <c r="O10119" t="s">
        <v>43</v>
      </c>
      <c r="P10119" s="2">
        <v>34349</v>
      </c>
      <c r="Q10119" t="s">
        <v>76</v>
      </c>
      <c r="R10119" t="s">
        <v>56</v>
      </c>
      <c r="S10119" t="s">
        <v>46</v>
      </c>
      <c r="T10119" t="s">
        <v>65</v>
      </c>
      <c r="U10119">
        <v>53</v>
      </c>
      <c r="V10119">
        <v>2</v>
      </c>
    </row>
    <row r="10120" spans="1:22" x14ac:dyDescent="0.25">
      <c r="A10120">
        <v>10119</v>
      </c>
      <c r="B10120">
        <v>85743045210</v>
      </c>
      <c r="C10120" t="s">
        <v>20313</v>
      </c>
      <c r="D10120" t="s">
        <v>20314</v>
      </c>
      <c r="E10120" t="s">
        <v>89</v>
      </c>
      <c r="F10120" t="s">
        <v>51</v>
      </c>
      <c r="G10120">
        <v>53625</v>
      </c>
      <c r="H10120" t="s">
        <v>52</v>
      </c>
      <c r="I10120" s="2">
        <v>19454</v>
      </c>
      <c r="J10120" t="s">
        <v>40</v>
      </c>
      <c r="K10120" t="s">
        <v>41</v>
      </c>
      <c r="L10120" t="s">
        <v>42</v>
      </c>
      <c r="M10120">
        <v>2</v>
      </c>
      <c r="N10120">
        <v>0</v>
      </c>
      <c r="O10120" t="s">
        <v>99</v>
      </c>
      <c r="P10120" s="2">
        <v>33645</v>
      </c>
      <c r="Q10120" t="s">
        <v>44</v>
      </c>
      <c r="R10120" t="s">
        <v>77</v>
      </c>
      <c r="S10120" t="s">
        <v>46</v>
      </c>
      <c r="T10120" t="s">
        <v>47</v>
      </c>
      <c r="U10120">
        <v>45</v>
      </c>
      <c r="V10120">
        <v>3</v>
      </c>
    </row>
    <row r="10121" spans="1:22" x14ac:dyDescent="0.25">
      <c r="A10121">
        <v>10120</v>
      </c>
      <c r="B10121">
        <v>85751118659</v>
      </c>
      <c r="C10121" t="s">
        <v>20315</v>
      </c>
      <c r="D10121" t="s">
        <v>20316</v>
      </c>
      <c r="E10121" t="s">
        <v>283</v>
      </c>
      <c r="F10121" t="s">
        <v>74</v>
      </c>
      <c r="G10121">
        <v>38821</v>
      </c>
      <c r="H10121" t="s">
        <v>62</v>
      </c>
      <c r="I10121" s="2">
        <v>16188</v>
      </c>
      <c r="J10121" t="s">
        <v>40</v>
      </c>
      <c r="K10121" t="s">
        <v>112</v>
      </c>
      <c r="L10121" t="s">
        <v>42</v>
      </c>
      <c r="M10121">
        <v>1</v>
      </c>
      <c r="N10121">
        <v>1</v>
      </c>
      <c r="O10121" t="s">
        <v>113</v>
      </c>
      <c r="P10121" s="2">
        <v>34049</v>
      </c>
      <c r="Q10121" t="s">
        <v>44</v>
      </c>
      <c r="R10121" t="s">
        <v>95</v>
      </c>
      <c r="S10121" t="s">
        <v>46</v>
      </c>
      <c r="T10121" t="s">
        <v>65</v>
      </c>
      <c r="U10121">
        <v>54</v>
      </c>
      <c r="V10121">
        <v>3</v>
      </c>
    </row>
    <row r="10122" spans="1:22" x14ac:dyDescent="0.25">
      <c r="A10122">
        <v>10121</v>
      </c>
      <c r="B10122">
        <v>85753886699</v>
      </c>
      <c r="C10122" t="s">
        <v>20317</v>
      </c>
      <c r="D10122" t="s">
        <v>20318</v>
      </c>
      <c r="E10122" t="s">
        <v>326</v>
      </c>
      <c r="F10122" t="s">
        <v>51</v>
      </c>
      <c r="G10122">
        <v>74774</v>
      </c>
      <c r="H10122" t="s">
        <v>52</v>
      </c>
      <c r="I10122" s="2">
        <v>23989</v>
      </c>
      <c r="J10122" t="s">
        <v>40</v>
      </c>
      <c r="K10122" t="s">
        <v>69</v>
      </c>
      <c r="L10122" t="s">
        <v>55</v>
      </c>
      <c r="M10122">
        <v>0</v>
      </c>
      <c r="N10122">
        <v>0</v>
      </c>
      <c r="O10122" t="s">
        <v>43</v>
      </c>
      <c r="P10122" s="2">
        <v>33594</v>
      </c>
      <c r="Q10122" t="s">
        <v>70</v>
      </c>
      <c r="R10122" t="s">
        <v>77</v>
      </c>
      <c r="S10122" t="s">
        <v>46</v>
      </c>
      <c r="T10122" t="s">
        <v>47</v>
      </c>
      <c r="U10122">
        <v>33</v>
      </c>
      <c r="V10122">
        <v>4</v>
      </c>
    </row>
    <row r="10123" spans="1:22" x14ac:dyDescent="0.25">
      <c r="A10123">
        <v>10122</v>
      </c>
      <c r="B10123">
        <v>85758602023</v>
      </c>
      <c r="C10123" t="s">
        <v>15334</v>
      </c>
      <c r="D10123" t="s">
        <v>20319</v>
      </c>
      <c r="E10123" t="s">
        <v>509</v>
      </c>
      <c r="F10123" t="s">
        <v>74</v>
      </c>
      <c r="G10123">
        <v>26132</v>
      </c>
      <c r="H10123" t="s">
        <v>62</v>
      </c>
      <c r="I10123" s="2">
        <v>13228</v>
      </c>
      <c r="J10123" t="s">
        <v>40</v>
      </c>
      <c r="K10123" t="s">
        <v>63</v>
      </c>
      <c r="L10123" t="s">
        <v>42</v>
      </c>
      <c r="M10123">
        <v>3</v>
      </c>
      <c r="N10123">
        <v>1</v>
      </c>
      <c r="O10123" t="s">
        <v>64</v>
      </c>
      <c r="P10123" s="2">
        <v>32959</v>
      </c>
      <c r="Q10123" t="s">
        <v>44</v>
      </c>
      <c r="R10123" t="s">
        <v>56</v>
      </c>
      <c r="S10123" t="s">
        <v>57</v>
      </c>
      <c r="T10123" t="s">
        <v>47</v>
      </c>
      <c r="U10123">
        <v>62</v>
      </c>
      <c r="V10123">
        <v>3</v>
      </c>
    </row>
    <row r="10124" spans="1:22" x14ac:dyDescent="0.25">
      <c r="A10124">
        <v>10123</v>
      </c>
      <c r="B10124">
        <v>85762523412</v>
      </c>
      <c r="C10124" t="s">
        <v>20320</v>
      </c>
      <c r="D10124" t="s">
        <v>20321</v>
      </c>
      <c r="E10124" t="s">
        <v>111</v>
      </c>
      <c r="F10124" t="s">
        <v>51</v>
      </c>
      <c r="G10124">
        <v>46754</v>
      </c>
      <c r="H10124" t="s">
        <v>52</v>
      </c>
      <c r="I10124" s="2">
        <v>24352</v>
      </c>
      <c r="J10124" t="s">
        <v>53</v>
      </c>
      <c r="K10124" t="s">
        <v>41</v>
      </c>
      <c r="L10124" t="s">
        <v>42</v>
      </c>
      <c r="M10124">
        <v>4</v>
      </c>
      <c r="N10124">
        <v>0</v>
      </c>
      <c r="O10124" t="s">
        <v>99</v>
      </c>
      <c r="P10124" s="2">
        <v>32997</v>
      </c>
      <c r="Q10124" t="s">
        <v>44</v>
      </c>
      <c r="R10124" t="s">
        <v>77</v>
      </c>
      <c r="S10124" t="s">
        <v>57</v>
      </c>
      <c r="T10124" t="s">
        <v>65</v>
      </c>
      <c r="U10124">
        <v>32</v>
      </c>
      <c r="V10124">
        <v>3</v>
      </c>
    </row>
    <row r="10125" spans="1:22" x14ac:dyDescent="0.25">
      <c r="A10125">
        <v>10124</v>
      </c>
      <c r="B10125">
        <v>85767791300</v>
      </c>
      <c r="C10125" t="s">
        <v>20322</v>
      </c>
      <c r="D10125" t="s">
        <v>20323</v>
      </c>
      <c r="E10125" t="s">
        <v>344</v>
      </c>
      <c r="F10125" t="s">
        <v>51</v>
      </c>
      <c r="G10125">
        <v>36981</v>
      </c>
      <c r="H10125" t="s">
        <v>52</v>
      </c>
      <c r="I10125" s="2">
        <v>20803</v>
      </c>
      <c r="J10125" t="s">
        <v>53</v>
      </c>
      <c r="K10125" t="s">
        <v>323</v>
      </c>
      <c r="L10125" t="s">
        <v>55</v>
      </c>
      <c r="M10125">
        <v>3</v>
      </c>
      <c r="N10125">
        <v>0</v>
      </c>
      <c r="O10125" t="s">
        <v>99</v>
      </c>
      <c r="P10125" s="2">
        <v>32925</v>
      </c>
      <c r="Q10125" t="s">
        <v>44</v>
      </c>
      <c r="R10125" t="s">
        <v>95</v>
      </c>
      <c r="S10125" t="s">
        <v>57</v>
      </c>
      <c r="T10125" t="s">
        <v>47</v>
      </c>
      <c r="U10125">
        <v>41</v>
      </c>
      <c r="V10125">
        <v>3</v>
      </c>
    </row>
    <row r="10126" spans="1:22" x14ac:dyDescent="0.25">
      <c r="A10126">
        <v>10125</v>
      </c>
      <c r="B10126">
        <v>85777651100</v>
      </c>
      <c r="C10126" t="s">
        <v>20324</v>
      </c>
      <c r="D10126" t="s">
        <v>20325</v>
      </c>
      <c r="E10126" t="s">
        <v>253</v>
      </c>
      <c r="F10126" t="s">
        <v>51</v>
      </c>
      <c r="G10126">
        <v>52582</v>
      </c>
      <c r="H10126" t="s">
        <v>52</v>
      </c>
      <c r="I10126" s="2">
        <v>18858</v>
      </c>
      <c r="J10126" t="s">
        <v>53</v>
      </c>
      <c r="K10126" t="s">
        <v>187</v>
      </c>
      <c r="L10126" t="s">
        <v>42</v>
      </c>
      <c r="M10126">
        <v>0</v>
      </c>
      <c r="N10126">
        <v>0</v>
      </c>
      <c r="O10126" t="s">
        <v>43</v>
      </c>
      <c r="P10126" s="2">
        <v>34014</v>
      </c>
      <c r="Q10126" t="s">
        <v>76</v>
      </c>
      <c r="R10126" t="s">
        <v>56</v>
      </c>
      <c r="S10126" t="s">
        <v>46</v>
      </c>
      <c r="T10126" t="s">
        <v>65</v>
      </c>
      <c r="U10126">
        <v>47</v>
      </c>
      <c r="V10126">
        <v>2</v>
      </c>
    </row>
    <row r="10127" spans="1:22" x14ac:dyDescent="0.25">
      <c r="A10127">
        <v>10126</v>
      </c>
      <c r="B10127">
        <v>85785290002</v>
      </c>
      <c r="C10127" t="s">
        <v>20326</v>
      </c>
      <c r="D10127" t="s">
        <v>20327</v>
      </c>
      <c r="E10127" t="s">
        <v>521</v>
      </c>
      <c r="F10127" t="s">
        <v>74</v>
      </c>
      <c r="G10127">
        <v>86937</v>
      </c>
      <c r="H10127" t="s">
        <v>62</v>
      </c>
      <c r="I10127" s="2">
        <v>10169</v>
      </c>
      <c r="J10127" t="s">
        <v>53</v>
      </c>
      <c r="K10127" t="s">
        <v>63</v>
      </c>
      <c r="L10127" t="s">
        <v>42</v>
      </c>
      <c r="M10127">
        <v>3</v>
      </c>
      <c r="N10127">
        <v>0</v>
      </c>
      <c r="O10127" t="s">
        <v>64</v>
      </c>
      <c r="P10127" s="2">
        <v>32928</v>
      </c>
      <c r="Q10127" t="s">
        <v>44</v>
      </c>
      <c r="R10127" t="s">
        <v>56</v>
      </c>
      <c r="S10127" t="s">
        <v>46</v>
      </c>
      <c r="T10127" t="s">
        <v>47</v>
      </c>
      <c r="U10127">
        <v>70</v>
      </c>
      <c r="V10127">
        <v>3</v>
      </c>
    </row>
    <row r="10128" spans="1:22" x14ac:dyDescent="0.25">
      <c r="A10128">
        <v>10127</v>
      </c>
      <c r="B10128">
        <v>85787832736</v>
      </c>
      <c r="C10128" t="s">
        <v>20328</v>
      </c>
      <c r="D10128" t="s">
        <v>20329</v>
      </c>
      <c r="E10128" t="s">
        <v>126</v>
      </c>
      <c r="F10128" t="s">
        <v>74</v>
      </c>
      <c r="G10128">
        <v>94083</v>
      </c>
      <c r="H10128" t="s">
        <v>62</v>
      </c>
      <c r="I10128" s="2">
        <v>9107</v>
      </c>
      <c r="J10128" t="s">
        <v>53</v>
      </c>
      <c r="K10128" t="s">
        <v>63</v>
      </c>
      <c r="L10128" t="s">
        <v>42</v>
      </c>
      <c r="M10128">
        <v>1</v>
      </c>
      <c r="N10128">
        <v>0</v>
      </c>
      <c r="O10128" t="s">
        <v>64</v>
      </c>
      <c r="P10128" s="2">
        <v>32928</v>
      </c>
      <c r="Q10128" t="s">
        <v>44</v>
      </c>
      <c r="R10128" t="s">
        <v>56</v>
      </c>
      <c r="S10128" t="s">
        <v>57</v>
      </c>
      <c r="T10128" t="s">
        <v>47</v>
      </c>
      <c r="U10128">
        <v>73</v>
      </c>
      <c r="V10128">
        <v>3</v>
      </c>
    </row>
    <row r="10129" spans="1:22" x14ac:dyDescent="0.25">
      <c r="A10129">
        <v>10128</v>
      </c>
      <c r="B10129">
        <v>85795010328</v>
      </c>
      <c r="C10129" t="s">
        <v>20330</v>
      </c>
      <c r="D10129" t="s">
        <v>20331</v>
      </c>
      <c r="E10129" t="s">
        <v>816</v>
      </c>
      <c r="F10129" t="s">
        <v>61</v>
      </c>
      <c r="G10129">
        <v>42925</v>
      </c>
      <c r="H10129" t="s">
        <v>62</v>
      </c>
      <c r="I10129" s="2">
        <v>13488</v>
      </c>
      <c r="J10129" t="s">
        <v>53</v>
      </c>
      <c r="K10129" t="s">
        <v>41</v>
      </c>
      <c r="L10129" t="s">
        <v>55</v>
      </c>
      <c r="M10129">
        <v>4</v>
      </c>
      <c r="N10129">
        <v>0</v>
      </c>
      <c r="O10129" t="s">
        <v>75</v>
      </c>
      <c r="P10129" s="2">
        <v>33791</v>
      </c>
      <c r="Q10129" t="s">
        <v>44</v>
      </c>
      <c r="R10129" t="s">
        <v>45</v>
      </c>
      <c r="S10129" t="s">
        <v>46</v>
      </c>
      <c r="T10129" t="s">
        <v>65</v>
      </c>
      <c r="U10129">
        <v>61</v>
      </c>
      <c r="V10129">
        <v>3</v>
      </c>
    </row>
    <row r="10130" spans="1:22" x14ac:dyDescent="0.25">
      <c r="A10130">
        <v>10129</v>
      </c>
      <c r="B10130">
        <v>85803909897</v>
      </c>
      <c r="C10130" t="s">
        <v>20332</v>
      </c>
      <c r="D10130" t="s">
        <v>20333</v>
      </c>
      <c r="E10130" t="s">
        <v>307</v>
      </c>
      <c r="F10130" t="s">
        <v>51</v>
      </c>
      <c r="G10130">
        <v>42525</v>
      </c>
      <c r="H10130" t="s">
        <v>52</v>
      </c>
      <c r="I10130" s="2">
        <v>27310</v>
      </c>
      <c r="J10130" t="s">
        <v>53</v>
      </c>
      <c r="K10130" t="s">
        <v>41</v>
      </c>
      <c r="L10130" t="s">
        <v>42</v>
      </c>
      <c r="M10130">
        <v>4</v>
      </c>
      <c r="N10130">
        <v>0</v>
      </c>
      <c r="O10130" t="s">
        <v>75</v>
      </c>
      <c r="P10130" s="2">
        <v>33296</v>
      </c>
      <c r="Q10130" t="s">
        <v>76</v>
      </c>
      <c r="R10130" t="s">
        <v>56</v>
      </c>
      <c r="S10130" t="s">
        <v>46</v>
      </c>
      <c r="T10130" t="s">
        <v>47</v>
      </c>
      <c r="U10130">
        <v>23</v>
      </c>
      <c r="V10130">
        <v>2</v>
      </c>
    </row>
    <row r="10131" spans="1:22" x14ac:dyDescent="0.25">
      <c r="A10131">
        <v>10130</v>
      </c>
      <c r="B10131">
        <v>85809429883</v>
      </c>
      <c r="C10131" t="s">
        <v>20334</v>
      </c>
      <c r="D10131" t="s">
        <v>20335</v>
      </c>
      <c r="E10131" t="s">
        <v>307</v>
      </c>
      <c r="F10131" t="s">
        <v>51</v>
      </c>
      <c r="G10131">
        <v>30236</v>
      </c>
      <c r="H10131" t="s">
        <v>52</v>
      </c>
      <c r="I10131" s="2">
        <v>20439</v>
      </c>
      <c r="J10131" t="s">
        <v>53</v>
      </c>
      <c r="K10131" t="s">
        <v>69</v>
      </c>
      <c r="L10131" t="s">
        <v>55</v>
      </c>
      <c r="M10131">
        <v>3</v>
      </c>
      <c r="N10131">
        <v>0</v>
      </c>
      <c r="O10131" t="s">
        <v>43</v>
      </c>
      <c r="P10131" s="2">
        <v>33892</v>
      </c>
      <c r="Q10131" t="s">
        <v>70</v>
      </c>
      <c r="R10131" t="s">
        <v>45</v>
      </c>
      <c r="S10131" t="s">
        <v>57</v>
      </c>
      <c r="T10131" t="s">
        <v>65</v>
      </c>
      <c r="U10131">
        <v>42</v>
      </c>
      <c r="V10131">
        <v>4</v>
      </c>
    </row>
    <row r="10132" spans="1:22" x14ac:dyDescent="0.25">
      <c r="A10132">
        <v>10131</v>
      </c>
      <c r="B10132">
        <v>85812863111</v>
      </c>
      <c r="C10132" t="s">
        <v>20336</v>
      </c>
      <c r="D10132" t="s">
        <v>20337</v>
      </c>
      <c r="E10132" t="s">
        <v>238</v>
      </c>
      <c r="F10132" t="s">
        <v>61</v>
      </c>
      <c r="G10132">
        <v>68704</v>
      </c>
      <c r="H10132" t="s">
        <v>62</v>
      </c>
      <c r="I10132" s="2">
        <v>11620</v>
      </c>
      <c r="J10132" t="s">
        <v>40</v>
      </c>
      <c r="K10132" t="s">
        <v>63</v>
      </c>
      <c r="L10132" t="s">
        <v>42</v>
      </c>
      <c r="M10132">
        <v>5</v>
      </c>
      <c r="N10132">
        <v>0</v>
      </c>
      <c r="O10132" t="s">
        <v>64</v>
      </c>
      <c r="P10132" s="2">
        <v>33859</v>
      </c>
      <c r="Q10132" t="s">
        <v>44</v>
      </c>
      <c r="R10132" t="s">
        <v>56</v>
      </c>
      <c r="S10132" t="s">
        <v>46</v>
      </c>
      <c r="T10132" t="s">
        <v>47</v>
      </c>
      <c r="U10132">
        <v>66</v>
      </c>
      <c r="V10132">
        <v>3</v>
      </c>
    </row>
    <row r="10133" spans="1:22" x14ac:dyDescent="0.25">
      <c r="A10133">
        <v>10132</v>
      </c>
      <c r="B10133">
        <v>85848482847</v>
      </c>
      <c r="C10133" t="s">
        <v>20338</v>
      </c>
      <c r="D10133" t="s">
        <v>20339</v>
      </c>
      <c r="E10133" t="s">
        <v>161</v>
      </c>
      <c r="F10133" t="s">
        <v>74</v>
      </c>
      <c r="G10133">
        <v>48869</v>
      </c>
      <c r="H10133" t="s">
        <v>62</v>
      </c>
      <c r="I10133" s="2">
        <v>15719</v>
      </c>
      <c r="J10133" t="s">
        <v>53</v>
      </c>
      <c r="K10133" t="s">
        <v>69</v>
      </c>
      <c r="L10133" t="s">
        <v>42</v>
      </c>
      <c r="M10133">
        <v>1</v>
      </c>
      <c r="N10133">
        <v>0</v>
      </c>
      <c r="O10133" t="s">
        <v>64</v>
      </c>
      <c r="P10133" s="2">
        <v>33714</v>
      </c>
      <c r="Q10133" t="s">
        <v>70</v>
      </c>
      <c r="R10133" t="s">
        <v>56</v>
      </c>
      <c r="S10133" t="s">
        <v>57</v>
      </c>
      <c r="T10133" t="s">
        <v>47</v>
      </c>
      <c r="U10133">
        <v>55</v>
      </c>
      <c r="V10133">
        <v>4</v>
      </c>
    </row>
    <row r="10134" spans="1:22" x14ac:dyDescent="0.25">
      <c r="A10134">
        <v>10133</v>
      </c>
      <c r="B10134">
        <v>85857291221</v>
      </c>
      <c r="C10134" t="s">
        <v>20340</v>
      </c>
      <c r="D10134" t="s">
        <v>20341</v>
      </c>
      <c r="E10134" t="s">
        <v>354</v>
      </c>
      <c r="F10134" t="s">
        <v>74</v>
      </c>
      <c r="G10134">
        <v>53500</v>
      </c>
      <c r="H10134" t="s">
        <v>62</v>
      </c>
      <c r="I10134" s="2">
        <v>19376</v>
      </c>
      <c r="J10134" t="s">
        <v>40</v>
      </c>
      <c r="K10134" t="s">
        <v>69</v>
      </c>
      <c r="L10134" t="s">
        <v>42</v>
      </c>
      <c r="M10134">
        <v>5</v>
      </c>
      <c r="N10134">
        <v>3</v>
      </c>
      <c r="O10134" t="s">
        <v>43</v>
      </c>
      <c r="P10134" s="2">
        <v>34444</v>
      </c>
      <c r="Q10134" t="s">
        <v>70</v>
      </c>
      <c r="R10134" t="s">
        <v>45</v>
      </c>
      <c r="S10134" t="s">
        <v>46</v>
      </c>
      <c r="T10134" t="s">
        <v>65</v>
      </c>
      <c r="U10134">
        <v>45</v>
      </c>
      <c r="V10134">
        <v>4</v>
      </c>
    </row>
    <row r="10135" spans="1:22" x14ac:dyDescent="0.25">
      <c r="A10135">
        <v>10134</v>
      </c>
      <c r="B10135">
        <v>85862516164</v>
      </c>
      <c r="C10135" t="s">
        <v>20342</v>
      </c>
      <c r="D10135" t="s">
        <v>20343</v>
      </c>
      <c r="E10135" t="s">
        <v>226</v>
      </c>
      <c r="F10135" t="s">
        <v>74</v>
      </c>
      <c r="G10135">
        <v>72534</v>
      </c>
      <c r="H10135" t="s">
        <v>62</v>
      </c>
      <c r="I10135" s="2">
        <v>18753</v>
      </c>
      <c r="J10135" t="s">
        <v>40</v>
      </c>
      <c r="K10135" t="s">
        <v>69</v>
      </c>
      <c r="L10135" t="s">
        <v>42</v>
      </c>
      <c r="M10135">
        <v>3</v>
      </c>
      <c r="N10135">
        <v>1</v>
      </c>
      <c r="O10135" t="s">
        <v>43</v>
      </c>
      <c r="P10135" s="2">
        <v>33817</v>
      </c>
      <c r="Q10135" t="s">
        <v>70</v>
      </c>
      <c r="R10135" t="s">
        <v>77</v>
      </c>
      <c r="S10135" t="s">
        <v>46</v>
      </c>
      <c r="T10135" t="s">
        <v>47</v>
      </c>
      <c r="U10135">
        <v>47</v>
      </c>
      <c r="V10135">
        <v>4</v>
      </c>
    </row>
    <row r="10136" spans="1:22" x14ac:dyDescent="0.25">
      <c r="A10136">
        <v>10135</v>
      </c>
      <c r="B10136">
        <v>85863728523</v>
      </c>
      <c r="C10136" t="s">
        <v>20344</v>
      </c>
      <c r="D10136" t="s">
        <v>20345</v>
      </c>
      <c r="E10136" t="s">
        <v>89</v>
      </c>
      <c r="F10136" t="s">
        <v>74</v>
      </c>
      <c r="G10136">
        <v>43326</v>
      </c>
      <c r="H10136" t="s">
        <v>62</v>
      </c>
      <c r="I10136" s="2">
        <v>3727</v>
      </c>
      <c r="J10136" t="s">
        <v>53</v>
      </c>
      <c r="K10136" t="s">
        <v>41</v>
      </c>
      <c r="L10136" t="s">
        <v>42</v>
      </c>
      <c r="M10136">
        <v>2</v>
      </c>
      <c r="N10136">
        <v>0</v>
      </c>
      <c r="O10136" t="s">
        <v>99</v>
      </c>
      <c r="P10136" s="2">
        <v>34111</v>
      </c>
      <c r="Q10136" t="s">
        <v>44</v>
      </c>
      <c r="R10136" t="s">
        <v>77</v>
      </c>
      <c r="S10136" t="s">
        <v>46</v>
      </c>
      <c r="T10136" t="s">
        <v>65</v>
      </c>
      <c r="U10136">
        <v>88</v>
      </c>
      <c r="V10136">
        <v>3</v>
      </c>
    </row>
    <row r="10137" spans="1:22" x14ac:dyDescent="0.25">
      <c r="A10137">
        <v>10136</v>
      </c>
      <c r="B10137">
        <v>85888952016</v>
      </c>
      <c r="C10137" t="s">
        <v>20346</v>
      </c>
      <c r="D10137" t="s">
        <v>20347</v>
      </c>
      <c r="E10137" t="s">
        <v>259</v>
      </c>
      <c r="F10137" t="s">
        <v>74</v>
      </c>
      <c r="G10137">
        <v>28521</v>
      </c>
      <c r="H10137" t="s">
        <v>62</v>
      </c>
      <c r="I10137" s="2">
        <v>12364</v>
      </c>
      <c r="J10137" t="s">
        <v>40</v>
      </c>
      <c r="K10137" t="s">
        <v>41</v>
      </c>
      <c r="L10137" t="s">
        <v>55</v>
      </c>
      <c r="M10137">
        <v>0</v>
      </c>
      <c r="N10137">
        <v>0</v>
      </c>
      <c r="O10137" t="s">
        <v>99</v>
      </c>
      <c r="P10137" s="2">
        <v>33636</v>
      </c>
      <c r="Q10137" t="s">
        <v>44</v>
      </c>
      <c r="R10137" t="s">
        <v>45</v>
      </c>
      <c r="S10137" t="s">
        <v>46</v>
      </c>
      <c r="T10137" t="s">
        <v>47</v>
      </c>
      <c r="U10137">
        <v>64</v>
      </c>
      <c r="V10137">
        <v>3</v>
      </c>
    </row>
    <row r="10138" spans="1:22" x14ac:dyDescent="0.25">
      <c r="A10138">
        <v>10137</v>
      </c>
      <c r="B10138">
        <v>85895668300</v>
      </c>
      <c r="C10138" t="s">
        <v>20348</v>
      </c>
      <c r="D10138" t="s">
        <v>20349</v>
      </c>
      <c r="E10138" t="s">
        <v>365</v>
      </c>
      <c r="F10138" t="s">
        <v>51</v>
      </c>
      <c r="G10138">
        <v>64474</v>
      </c>
      <c r="H10138" t="s">
        <v>52</v>
      </c>
      <c r="I10138" s="2">
        <v>5853</v>
      </c>
      <c r="J10138" t="s">
        <v>53</v>
      </c>
      <c r="K10138" t="s">
        <v>112</v>
      </c>
      <c r="L10138" t="s">
        <v>42</v>
      </c>
      <c r="M10138">
        <v>2</v>
      </c>
      <c r="N10138">
        <v>0</v>
      </c>
      <c r="O10138" t="s">
        <v>75</v>
      </c>
      <c r="P10138" s="2">
        <v>33844</v>
      </c>
      <c r="Q10138" t="s">
        <v>44</v>
      </c>
      <c r="R10138" t="s">
        <v>95</v>
      </c>
      <c r="S10138" t="s">
        <v>46</v>
      </c>
      <c r="T10138" t="s">
        <v>47</v>
      </c>
      <c r="U10138">
        <v>82</v>
      </c>
      <c r="V10138">
        <v>3</v>
      </c>
    </row>
    <row r="10139" spans="1:22" x14ac:dyDescent="0.25">
      <c r="A10139">
        <v>10138</v>
      </c>
      <c r="B10139">
        <v>85908424854</v>
      </c>
      <c r="C10139" t="s">
        <v>20350</v>
      </c>
      <c r="D10139" t="s">
        <v>20351</v>
      </c>
      <c r="E10139" t="s">
        <v>197</v>
      </c>
      <c r="F10139" t="s">
        <v>74</v>
      </c>
      <c r="G10139">
        <v>15832</v>
      </c>
      <c r="H10139" t="s">
        <v>62</v>
      </c>
      <c r="I10139" s="2">
        <v>11479</v>
      </c>
      <c r="J10139" t="s">
        <v>40</v>
      </c>
      <c r="K10139" t="s">
        <v>69</v>
      </c>
      <c r="L10139" t="s">
        <v>55</v>
      </c>
      <c r="M10139">
        <v>4</v>
      </c>
      <c r="N10139">
        <v>4</v>
      </c>
      <c r="O10139" t="s">
        <v>43</v>
      </c>
      <c r="P10139" s="2">
        <v>34226</v>
      </c>
      <c r="Q10139" t="s">
        <v>70</v>
      </c>
      <c r="R10139" t="s">
        <v>45</v>
      </c>
      <c r="S10139" t="s">
        <v>46</v>
      </c>
      <c r="T10139" t="s">
        <v>65</v>
      </c>
      <c r="U10139">
        <v>67</v>
      </c>
      <c r="V10139">
        <v>4</v>
      </c>
    </row>
    <row r="10140" spans="1:22" x14ac:dyDescent="0.25">
      <c r="A10140">
        <v>10139</v>
      </c>
      <c r="B10140">
        <v>85914239883</v>
      </c>
      <c r="C10140" t="s">
        <v>20352</v>
      </c>
      <c r="D10140" t="s">
        <v>20353</v>
      </c>
      <c r="E10140" t="s">
        <v>153</v>
      </c>
      <c r="F10140" t="s">
        <v>61</v>
      </c>
      <c r="G10140">
        <v>17947</v>
      </c>
      <c r="H10140" t="s">
        <v>62</v>
      </c>
      <c r="I10140" s="2">
        <v>4165</v>
      </c>
      <c r="J10140" t="s">
        <v>40</v>
      </c>
      <c r="K10140" t="s">
        <v>323</v>
      </c>
      <c r="L10140" t="s">
        <v>42</v>
      </c>
      <c r="M10140">
        <v>4</v>
      </c>
      <c r="N10140">
        <v>4</v>
      </c>
      <c r="O10140" t="s">
        <v>99</v>
      </c>
      <c r="P10140" s="2">
        <v>33465</v>
      </c>
      <c r="Q10140" t="s">
        <v>76</v>
      </c>
      <c r="R10140" t="s">
        <v>56</v>
      </c>
      <c r="S10140" t="s">
        <v>46</v>
      </c>
      <c r="T10140" t="s">
        <v>47</v>
      </c>
      <c r="U10140">
        <v>87</v>
      </c>
      <c r="V10140">
        <v>2</v>
      </c>
    </row>
    <row r="10141" spans="1:22" x14ac:dyDescent="0.25">
      <c r="A10141">
        <v>10140</v>
      </c>
      <c r="B10141">
        <v>85932178497</v>
      </c>
      <c r="C10141" t="s">
        <v>20354</v>
      </c>
      <c r="D10141" t="s">
        <v>20355</v>
      </c>
      <c r="E10141" t="s">
        <v>238</v>
      </c>
      <c r="F10141" t="s">
        <v>61</v>
      </c>
      <c r="G10141">
        <v>58853</v>
      </c>
      <c r="H10141" t="s">
        <v>62</v>
      </c>
      <c r="I10141" s="2">
        <v>16639</v>
      </c>
      <c r="J10141" t="s">
        <v>40</v>
      </c>
      <c r="K10141" t="s">
        <v>69</v>
      </c>
      <c r="L10141" t="s">
        <v>55</v>
      </c>
      <c r="M10141">
        <v>0</v>
      </c>
      <c r="N10141">
        <v>0</v>
      </c>
      <c r="O10141" t="s">
        <v>99</v>
      </c>
      <c r="P10141" s="2">
        <v>33807</v>
      </c>
      <c r="Q10141" t="s">
        <v>70</v>
      </c>
      <c r="R10141" t="s">
        <v>77</v>
      </c>
      <c r="S10141" t="s">
        <v>46</v>
      </c>
      <c r="T10141" t="s">
        <v>65</v>
      </c>
      <c r="U10141">
        <v>53</v>
      </c>
      <c r="V10141">
        <v>4</v>
      </c>
    </row>
    <row r="10142" spans="1:22" x14ac:dyDescent="0.25">
      <c r="A10142">
        <v>10141</v>
      </c>
      <c r="B10142">
        <v>85946244001</v>
      </c>
      <c r="C10142" t="s">
        <v>20356</v>
      </c>
      <c r="D10142" t="s">
        <v>20357</v>
      </c>
      <c r="E10142" t="s">
        <v>344</v>
      </c>
      <c r="F10142" t="s">
        <v>51</v>
      </c>
      <c r="G10142">
        <v>27130</v>
      </c>
      <c r="H10142" t="s">
        <v>52</v>
      </c>
      <c r="I10142" s="2">
        <v>26626</v>
      </c>
      <c r="J10142" t="s">
        <v>40</v>
      </c>
      <c r="K10142" t="s">
        <v>69</v>
      </c>
      <c r="L10142" t="s">
        <v>42</v>
      </c>
      <c r="M10142">
        <v>1</v>
      </c>
      <c r="N10142">
        <v>1</v>
      </c>
      <c r="O10142" t="s">
        <v>43</v>
      </c>
      <c r="P10142" s="2">
        <v>34173</v>
      </c>
      <c r="Q10142" t="s">
        <v>70</v>
      </c>
      <c r="R10142" t="s">
        <v>77</v>
      </c>
      <c r="S10142" t="s">
        <v>46</v>
      </c>
      <c r="T10142" t="s">
        <v>47</v>
      </c>
      <c r="U10142">
        <v>25</v>
      </c>
      <c r="V10142">
        <v>4</v>
      </c>
    </row>
    <row r="10143" spans="1:22" x14ac:dyDescent="0.25">
      <c r="A10143">
        <v>10142</v>
      </c>
      <c r="B10143">
        <v>85970094203</v>
      </c>
      <c r="C10143" t="s">
        <v>20358</v>
      </c>
      <c r="D10143" t="s">
        <v>20359</v>
      </c>
      <c r="E10143" t="s">
        <v>246</v>
      </c>
      <c r="F10143" t="s">
        <v>93</v>
      </c>
      <c r="G10143">
        <v>82517</v>
      </c>
      <c r="H10143" t="s">
        <v>62</v>
      </c>
      <c r="I10143" s="2">
        <v>8110</v>
      </c>
      <c r="J10143" t="s">
        <v>40</v>
      </c>
      <c r="K10143" t="s">
        <v>69</v>
      </c>
      <c r="L10143" t="s">
        <v>42</v>
      </c>
      <c r="M10143">
        <v>3</v>
      </c>
      <c r="N10143">
        <v>3</v>
      </c>
      <c r="O10143" t="s">
        <v>43</v>
      </c>
      <c r="P10143" s="2">
        <v>33406</v>
      </c>
      <c r="Q10143" t="s">
        <v>70</v>
      </c>
      <c r="R10143" t="s">
        <v>45</v>
      </c>
      <c r="S10143" t="s">
        <v>46</v>
      </c>
      <c r="T10143" t="s">
        <v>47</v>
      </c>
      <c r="U10143">
        <v>76</v>
      </c>
      <c r="V10143">
        <v>4</v>
      </c>
    </row>
    <row r="10144" spans="1:22" x14ac:dyDescent="0.25">
      <c r="A10144">
        <v>10143</v>
      </c>
      <c r="B10144">
        <v>85971408500</v>
      </c>
      <c r="C10144" t="s">
        <v>20360</v>
      </c>
      <c r="D10144" t="s">
        <v>20361</v>
      </c>
      <c r="E10144" t="s">
        <v>317</v>
      </c>
      <c r="F10144" t="s">
        <v>74</v>
      </c>
      <c r="G10144">
        <v>16956</v>
      </c>
      <c r="H10144" t="s">
        <v>62</v>
      </c>
      <c r="I10144" s="2">
        <v>18948</v>
      </c>
      <c r="J10144" t="s">
        <v>53</v>
      </c>
      <c r="K10144" t="s">
        <v>41</v>
      </c>
      <c r="L10144" t="s">
        <v>55</v>
      </c>
      <c r="M10144">
        <v>4</v>
      </c>
      <c r="N10144">
        <v>0</v>
      </c>
      <c r="O10144" t="s">
        <v>99</v>
      </c>
      <c r="P10144" s="2">
        <v>34042</v>
      </c>
      <c r="Q10144" t="s">
        <v>44</v>
      </c>
      <c r="R10144" t="s">
        <v>77</v>
      </c>
      <c r="S10144" t="s">
        <v>57</v>
      </c>
      <c r="T10144" t="s">
        <v>65</v>
      </c>
      <c r="U10144">
        <v>46</v>
      </c>
      <c r="V10144">
        <v>3</v>
      </c>
    </row>
    <row r="10145" spans="1:22" x14ac:dyDescent="0.25">
      <c r="A10145">
        <v>10144</v>
      </c>
      <c r="B10145">
        <v>85974396500</v>
      </c>
      <c r="C10145" t="s">
        <v>20362</v>
      </c>
      <c r="D10145" t="s">
        <v>20363</v>
      </c>
      <c r="E10145" t="s">
        <v>521</v>
      </c>
      <c r="F10145" t="s">
        <v>74</v>
      </c>
      <c r="G10145">
        <v>38505</v>
      </c>
      <c r="H10145" t="s">
        <v>62</v>
      </c>
      <c r="I10145" s="2">
        <v>9355</v>
      </c>
      <c r="J10145" t="s">
        <v>40</v>
      </c>
      <c r="K10145" t="s">
        <v>63</v>
      </c>
      <c r="L10145" t="s">
        <v>42</v>
      </c>
      <c r="M10145">
        <v>1</v>
      </c>
      <c r="N10145">
        <v>1</v>
      </c>
      <c r="O10145" t="s">
        <v>64</v>
      </c>
      <c r="P10145" s="2">
        <v>34079</v>
      </c>
      <c r="Q10145" t="s">
        <v>44</v>
      </c>
      <c r="R10145" t="s">
        <v>95</v>
      </c>
      <c r="S10145" t="s">
        <v>46</v>
      </c>
      <c r="T10145" t="s">
        <v>47</v>
      </c>
      <c r="U10145">
        <v>73</v>
      </c>
      <c r="V10145">
        <v>3</v>
      </c>
    </row>
    <row r="10146" spans="1:22" x14ac:dyDescent="0.25">
      <c r="A10146">
        <v>10145</v>
      </c>
      <c r="B10146">
        <v>85986906290</v>
      </c>
      <c r="C10146" t="s">
        <v>20364</v>
      </c>
      <c r="D10146" t="s">
        <v>20365</v>
      </c>
      <c r="E10146" t="s">
        <v>384</v>
      </c>
      <c r="F10146" t="s">
        <v>93</v>
      </c>
      <c r="G10146">
        <v>38104</v>
      </c>
      <c r="H10146" t="s">
        <v>62</v>
      </c>
      <c r="I10146" s="2">
        <v>9175</v>
      </c>
      <c r="J10146" t="s">
        <v>40</v>
      </c>
      <c r="K10146" t="s">
        <v>41</v>
      </c>
      <c r="L10146" t="s">
        <v>42</v>
      </c>
      <c r="M10146">
        <v>1</v>
      </c>
      <c r="N10146">
        <v>1</v>
      </c>
      <c r="O10146" t="s">
        <v>75</v>
      </c>
      <c r="P10146" s="2">
        <v>33139</v>
      </c>
      <c r="Q10146" t="s">
        <v>44</v>
      </c>
      <c r="R10146" t="s">
        <v>351</v>
      </c>
      <c r="S10146" t="s">
        <v>46</v>
      </c>
      <c r="T10146" t="s">
        <v>65</v>
      </c>
      <c r="U10146">
        <v>73</v>
      </c>
      <c r="V10146">
        <v>3</v>
      </c>
    </row>
    <row r="10147" spans="1:22" x14ac:dyDescent="0.25">
      <c r="A10147">
        <v>10146</v>
      </c>
      <c r="B10147">
        <v>86000548005</v>
      </c>
      <c r="C10147" t="s">
        <v>20366</v>
      </c>
      <c r="D10147" t="s">
        <v>20367</v>
      </c>
      <c r="E10147" t="s">
        <v>73</v>
      </c>
      <c r="F10147" t="s">
        <v>74</v>
      </c>
      <c r="G10147">
        <v>25816</v>
      </c>
      <c r="H10147" t="s">
        <v>62</v>
      </c>
      <c r="I10147" s="2">
        <v>18324</v>
      </c>
      <c r="J10147" t="s">
        <v>53</v>
      </c>
      <c r="K10147" t="s">
        <v>54</v>
      </c>
      <c r="L10147" t="s">
        <v>42</v>
      </c>
      <c r="M10147">
        <v>3</v>
      </c>
      <c r="N10147">
        <v>0</v>
      </c>
      <c r="O10147" t="s">
        <v>99</v>
      </c>
      <c r="P10147" s="2">
        <v>33932</v>
      </c>
      <c r="Q10147" t="s">
        <v>44</v>
      </c>
      <c r="R10147" t="s">
        <v>56</v>
      </c>
      <c r="S10147" t="s">
        <v>57</v>
      </c>
      <c r="T10147" t="s">
        <v>47</v>
      </c>
      <c r="U10147">
        <v>48</v>
      </c>
      <c r="V10147">
        <v>3</v>
      </c>
    </row>
    <row r="10148" spans="1:22" x14ac:dyDescent="0.25">
      <c r="A10148">
        <v>10147</v>
      </c>
      <c r="B10148">
        <v>86004265546</v>
      </c>
      <c r="C10148" t="s">
        <v>20368</v>
      </c>
      <c r="D10148" t="s">
        <v>20369</v>
      </c>
      <c r="E10148" t="s">
        <v>609</v>
      </c>
      <c r="F10148" t="s">
        <v>74</v>
      </c>
      <c r="G10148">
        <v>90576</v>
      </c>
      <c r="H10148" t="s">
        <v>62</v>
      </c>
      <c r="I10148" s="2">
        <v>21465</v>
      </c>
      <c r="J10148" t="s">
        <v>40</v>
      </c>
      <c r="K10148" t="s">
        <v>323</v>
      </c>
      <c r="L10148" t="s">
        <v>55</v>
      </c>
      <c r="M10148">
        <v>5</v>
      </c>
      <c r="N10148">
        <v>4</v>
      </c>
      <c r="O10148" t="s">
        <v>64</v>
      </c>
      <c r="P10148" s="2">
        <v>33148</v>
      </c>
      <c r="Q10148" t="s">
        <v>76</v>
      </c>
      <c r="R10148" t="s">
        <v>56</v>
      </c>
      <c r="S10148" t="s">
        <v>46</v>
      </c>
      <c r="T10148" t="s">
        <v>47</v>
      </c>
      <c r="U10148">
        <v>39</v>
      </c>
      <c r="V10148">
        <v>2</v>
      </c>
    </row>
    <row r="10149" spans="1:22" x14ac:dyDescent="0.25">
      <c r="A10149">
        <v>10148</v>
      </c>
      <c r="B10149">
        <v>86019452214</v>
      </c>
      <c r="C10149" t="s">
        <v>20370</v>
      </c>
      <c r="D10149" t="s">
        <v>20371</v>
      </c>
      <c r="E10149" t="s">
        <v>111</v>
      </c>
      <c r="F10149" t="s">
        <v>51</v>
      </c>
      <c r="G10149">
        <v>44449</v>
      </c>
      <c r="H10149" t="s">
        <v>52</v>
      </c>
      <c r="I10149" s="2">
        <v>11921</v>
      </c>
      <c r="J10149" t="s">
        <v>53</v>
      </c>
      <c r="K10149" t="s">
        <v>69</v>
      </c>
      <c r="L10149" t="s">
        <v>42</v>
      </c>
      <c r="M10149">
        <v>4</v>
      </c>
      <c r="N10149">
        <v>0</v>
      </c>
      <c r="O10149" t="s">
        <v>43</v>
      </c>
      <c r="P10149" s="2">
        <v>34007</v>
      </c>
      <c r="Q10149" t="s">
        <v>70</v>
      </c>
      <c r="R10149" t="s">
        <v>77</v>
      </c>
      <c r="S10149" t="s">
        <v>57</v>
      </c>
      <c r="T10149" t="s">
        <v>65</v>
      </c>
      <c r="U10149">
        <v>66</v>
      </c>
      <c r="V10149">
        <v>4</v>
      </c>
    </row>
    <row r="10150" spans="1:22" x14ac:dyDescent="0.25">
      <c r="A10150">
        <v>10149</v>
      </c>
      <c r="B10150">
        <v>86024693250</v>
      </c>
      <c r="C10150" t="s">
        <v>20372</v>
      </c>
      <c r="D10150" t="s">
        <v>20373</v>
      </c>
      <c r="E10150" t="s">
        <v>241</v>
      </c>
      <c r="F10150" t="s">
        <v>74</v>
      </c>
      <c r="G10150">
        <v>75371</v>
      </c>
      <c r="H10150" t="s">
        <v>62</v>
      </c>
      <c r="I10150" s="2">
        <v>27170</v>
      </c>
      <c r="J10150" t="s">
        <v>53</v>
      </c>
      <c r="K10150" t="s">
        <v>63</v>
      </c>
      <c r="L10150" t="s">
        <v>55</v>
      </c>
      <c r="M10150">
        <v>2</v>
      </c>
      <c r="N10150">
        <v>0</v>
      </c>
      <c r="O10150" t="s">
        <v>64</v>
      </c>
      <c r="P10150" s="2">
        <v>34578</v>
      </c>
      <c r="Q10150" t="s">
        <v>44</v>
      </c>
      <c r="R10150" t="s">
        <v>56</v>
      </c>
      <c r="S10150" t="s">
        <v>46</v>
      </c>
      <c r="T10150" t="s">
        <v>47</v>
      </c>
      <c r="U10150">
        <v>24</v>
      </c>
      <c r="V10150">
        <v>3</v>
      </c>
    </row>
    <row r="10151" spans="1:22" x14ac:dyDescent="0.25">
      <c r="A10151">
        <v>10150</v>
      </c>
      <c r="B10151">
        <v>86049584150</v>
      </c>
      <c r="C10151" t="s">
        <v>13406</v>
      </c>
      <c r="D10151" t="s">
        <v>20374</v>
      </c>
      <c r="E10151" t="s">
        <v>777</v>
      </c>
      <c r="F10151" t="s">
        <v>61</v>
      </c>
      <c r="G10151">
        <v>94405</v>
      </c>
      <c r="H10151" t="s">
        <v>62</v>
      </c>
      <c r="I10151" s="2">
        <v>17001</v>
      </c>
      <c r="J10151" t="s">
        <v>53</v>
      </c>
      <c r="K10151" t="s">
        <v>69</v>
      </c>
      <c r="L10151" t="s">
        <v>55</v>
      </c>
      <c r="M10151">
        <v>3</v>
      </c>
      <c r="N10151">
        <v>0</v>
      </c>
      <c r="O10151" t="s">
        <v>43</v>
      </c>
      <c r="P10151" s="2">
        <v>33256</v>
      </c>
      <c r="Q10151" t="s">
        <v>70</v>
      </c>
      <c r="R10151" t="s">
        <v>77</v>
      </c>
      <c r="S10151" t="s">
        <v>46</v>
      </c>
      <c r="T10151" t="s">
        <v>65</v>
      </c>
      <c r="U10151">
        <v>52</v>
      </c>
      <c r="V10151">
        <v>4</v>
      </c>
    </row>
    <row r="10152" spans="1:22" x14ac:dyDescent="0.25">
      <c r="A10152">
        <v>10151</v>
      </c>
      <c r="B10152">
        <v>86049873828</v>
      </c>
      <c r="C10152" t="s">
        <v>20375</v>
      </c>
      <c r="D10152" t="s">
        <v>20376</v>
      </c>
      <c r="E10152" t="s">
        <v>360</v>
      </c>
      <c r="F10152" t="s">
        <v>51</v>
      </c>
      <c r="G10152">
        <v>65197</v>
      </c>
      <c r="H10152" t="s">
        <v>52</v>
      </c>
      <c r="I10152" s="2">
        <v>7900</v>
      </c>
      <c r="J10152" t="s">
        <v>40</v>
      </c>
      <c r="K10152" t="s">
        <v>69</v>
      </c>
      <c r="L10152" t="s">
        <v>55</v>
      </c>
      <c r="M10152">
        <v>3</v>
      </c>
      <c r="N10152">
        <v>2</v>
      </c>
      <c r="O10152" t="s">
        <v>43</v>
      </c>
      <c r="P10152" s="2">
        <v>34292</v>
      </c>
      <c r="Q10152" t="s">
        <v>70</v>
      </c>
      <c r="R10152" t="s">
        <v>45</v>
      </c>
      <c r="S10152" t="s">
        <v>57</v>
      </c>
      <c r="T10152" t="s">
        <v>47</v>
      </c>
      <c r="U10152">
        <v>77</v>
      </c>
      <c r="V10152">
        <v>4</v>
      </c>
    </row>
    <row r="10153" spans="1:22" x14ac:dyDescent="0.25">
      <c r="A10153">
        <v>10152</v>
      </c>
      <c r="B10153">
        <v>86066702008</v>
      </c>
      <c r="C10153" t="s">
        <v>20377</v>
      </c>
      <c r="D10153" t="s">
        <v>20378</v>
      </c>
      <c r="E10153" t="s">
        <v>384</v>
      </c>
      <c r="F10153" t="s">
        <v>93</v>
      </c>
      <c r="G10153">
        <v>50393</v>
      </c>
      <c r="H10153" t="s">
        <v>62</v>
      </c>
      <c r="I10153" s="2">
        <v>18270</v>
      </c>
      <c r="J10153" t="s">
        <v>53</v>
      </c>
      <c r="K10153" t="s">
        <v>112</v>
      </c>
      <c r="L10153" t="s">
        <v>55</v>
      </c>
      <c r="M10153">
        <v>5</v>
      </c>
      <c r="N10153">
        <v>0</v>
      </c>
      <c r="O10153" t="s">
        <v>43</v>
      </c>
      <c r="P10153" s="2">
        <v>33093</v>
      </c>
      <c r="Q10153" t="s">
        <v>44</v>
      </c>
      <c r="R10153" t="s">
        <v>56</v>
      </c>
      <c r="S10153" t="s">
        <v>46</v>
      </c>
      <c r="T10153" t="s">
        <v>47</v>
      </c>
      <c r="U10153">
        <v>48</v>
      </c>
      <c r="V10153">
        <v>3</v>
      </c>
    </row>
    <row r="10154" spans="1:22" x14ac:dyDescent="0.25">
      <c r="A10154">
        <v>10153</v>
      </c>
      <c r="B10154">
        <v>86069867014</v>
      </c>
      <c r="C10154" t="s">
        <v>20379</v>
      </c>
      <c r="D10154" t="s">
        <v>20380</v>
      </c>
      <c r="E10154" t="s">
        <v>197</v>
      </c>
      <c r="F10154" t="s">
        <v>74</v>
      </c>
      <c r="G10154">
        <v>86346</v>
      </c>
      <c r="H10154" t="s">
        <v>62</v>
      </c>
      <c r="I10154" s="2">
        <v>24053</v>
      </c>
      <c r="J10154" t="s">
        <v>53</v>
      </c>
      <c r="K10154" t="s">
        <v>41</v>
      </c>
      <c r="L10154" t="s">
        <v>55</v>
      </c>
      <c r="M10154">
        <v>1</v>
      </c>
      <c r="N10154">
        <v>0</v>
      </c>
      <c r="O10154" t="s">
        <v>75</v>
      </c>
      <c r="P10154" s="2">
        <v>33880</v>
      </c>
      <c r="Q10154" t="s">
        <v>44</v>
      </c>
      <c r="R10154" t="s">
        <v>45</v>
      </c>
      <c r="S10154" t="s">
        <v>57</v>
      </c>
      <c r="T10154" t="s">
        <v>65</v>
      </c>
      <c r="U10154">
        <v>32</v>
      </c>
      <c r="V10154">
        <v>3</v>
      </c>
    </row>
    <row r="10155" spans="1:22" x14ac:dyDescent="0.25">
      <c r="A10155">
        <v>10154</v>
      </c>
      <c r="B10155">
        <v>86071621179</v>
      </c>
      <c r="C10155" t="s">
        <v>20381</v>
      </c>
      <c r="D10155" t="s">
        <v>20382</v>
      </c>
      <c r="E10155" t="s">
        <v>235</v>
      </c>
      <c r="F10155" t="s">
        <v>51</v>
      </c>
      <c r="G10155">
        <v>37704</v>
      </c>
      <c r="H10155" t="s">
        <v>52</v>
      </c>
      <c r="I10155" s="2">
        <v>15703</v>
      </c>
      <c r="J10155" t="s">
        <v>40</v>
      </c>
      <c r="K10155" t="s">
        <v>69</v>
      </c>
      <c r="L10155" t="s">
        <v>42</v>
      </c>
      <c r="M10155">
        <v>2</v>
      </c>
      <c r="N10155">
        <v>2</v>
      </c>
      <c r="O10155" t="s">
        <v>43</v>
      </c>
      <c r="P10155" s="2">
        <v>33433</v>
      </c>
      <c r="Q10155" t="s">
        <v>70</v>
      </c>
      <c r="R10155" t="s">
        <v>45</v>
      </c>
      <c r="S10155" t="s">
        <v>46</v>
      </c>
      <c r="T10155" t="s">
        <v>47</v>
      </c>
      <c r="U10155">
        <v>55</v>
      </c>
      <c r="V10155">
        <v>4</v>
      </c>
    </row>
    <row r="10156" spans="1:22" x14ac:dyDescent="0.25">
      <c r="A10156">
        <v>10155</v>
      </c>
      <c r="B10156">
        <v>86080831885</v>
      </c>
      <c r="C10156" t="s">
        <v>20383</v>
      </c>
      <c r="D10156" t="s">
        <v>20384</v>
      </c>
      <c r="E10156" t="s">
        <v>371</v>
      </c>
      <c r="F10156" t="s">
        <v>74</v>
      </c>
      <c r="G10156">
        <v>39819</v>
      </c>
      <c r="H10156" t="s">
        <v>62</v>
      </c>
      <c r="I10156" s="2">
        <v>24415</v>
      </c>
      <c r="J10156" t="s">
        <v>40</v>
      </c>
      <c r="K10156" t="s">
        <v>41</v>
      </c>
      <c r="L10156" t="s">
        <v>42</v>
      </c>
      <c r="M10156">
        <v>0</v>
      </c>
      <c r="N10156">
        <v>0</v>
      </c>
      <c r="O10156" t="s">
        <v>99</v>
      </c>
      <c r="P10156" s="2">
        <v>34640</v>
      </c>
      <c r="Q10156" t="s">
        <v>44</v>
      </c>
      <c r="R10156" t="s">
        <v>45</v>
      </c>
      <c r="S10156" t="s">
        <v>46</v>
      </c>
      <c r="T10156" t="s">
        <v>65</v>
      </c>
      <c r="U10156">
        <v>31</v>
      </c>
      <c r="V10156">
        <v>3</v>
      </c>
    </row>
    <row r="10157" spans="1:22" x14ac:dyDescent="0.25">
      <c r="A10157">
        <v>10156</v>
      </c>
      <c r="B10157">
        <v>86083932518</v>
      </c>
      <c r="C10157" t="s">
        <v>20385</v>
      </c>
      <c r="D10157" t="s">
        <v>20386</v>
      </c>
      <c r="E10157" t="s">
        <v>509</v>
      </c>
      <c r="F10157" t="s">
        <v>74</v>
      </c>
      <c r="G10157">
        <v>30045</v>
      </c>
      <c r="H10157" t="s">
        <v>62</v>
      </c>
      <c r="I10157" s="2">
        <v>22911</v>
      </c>
      <c r="J10157" t="s">
        <v>40</v>
      </c>
      <c r="K10157" t="s">
        <v>69</v>
      </c>
      <c r="L10157" t="s">
        <v>42</v>
      </c>
      <c r="M10157">
        <v>4</v>
      </c>
      <c r="N10157">
        <v>4</v>
      </c>
      <c r="O10157" t="s">
        <v>43</v>
      </c>
      <c r="P10157" s="2">
        <v>34593</v>
      </c>
      <c r="Q10157" t="s">
        <v>44</v>
      </c>
      <c r="R10157" t="s">
        <v>77</v>
      </c>
      <c r="S10157" t="s">
        <v>46</v>
      </c>
      <c r="T10157" t="s">
        <v>47</v>
      </c>
      <c r="U10157">
        <v>36</v>
      </c>
      <c r="V10157">
        <v>3</v>
      </c>
    </row>
    <row r="10158" spans="1:22" x14ac:dyDescent="0.25">
      <c r="A10158">
        <v>10157</v>
      </c>
      <c r="B10158">
        <v>86120222806</v>
      </c>
      <c r="C10158" t="s">
        <v>20387</v>
      </c>
      <c r="D10158" t="s">
        <v>20388</v>
      </c>
      <c r="E10158" t="s">
        <v>312</v>
      </c>
      <c r="F10158" t="s">
        <v>74</v>
      </c>
      <c r="G10158">
        <v>41507</v>
      </c>
      <c r="H10158" t="s">
        <v>62</v>
      </c>
      <c r="I10158" s="2">
        <v>18527</v>
      </c>
      <c r="J10158" t="s">
        <v>53</v>
      </c>
      <c r="K10158" t="s">
        <v>63</v>
      </c>
      <c r="L10158" t="s">
        <v>42</v>
      </c>
      <c r="M10158">
        <v>4</v>
      </c>
      <c r="N10158">
        <v>0</v>
      </c>
      <c r="O10158" t="s">
        <v>64</v>
      </c>
      <c r="P10158" s="2">
        <v>33769</v>
      </c>
      <c r="Q10158" t="s">
        <v>44</v>
      </c>
      <c r="R10158" t="s">
        <v>95</v>
      </c>
      <c r="S10158" t="s">
        <v>57</v>
      </c>
      <c r="T10158" t="s">
        <v>47</v>
      </c>
      <c r="U10158">
        <v>48</v>
      </c>
      <c r="V10158">
        <v>3</v>
      </c>
    </row>
    <row r="10159" spans="1:22" x14ac:dyDescent="0.25">
      <c r="A10159">
        <v>10158</v>
      </c>
      <c r="B10159">
        <v>86136342883</v>
      </c>
      <c r="C10159" t="s">
        <v>20389</v>
      </c>
      <c r="D10159" t="s">
        <v>20390</v>
      </c>
      <c r="E10159" t="s">
        <v>167</v>
      </c>
      <c r="F10159" t="s">
        <v>74</v>
      </c>
      <c r="G10159">
        <v>24188</v>
      </c>
      <c r="H10159" t="s">
        <v>62</v>
      </c>
      <c r="I10159" s="2">
        <v>11943</v>
      </c>
      <c r="J10159" t="s">
        <v>40</v>
      </c>
      <c r="K10159" t="s">
        <v>63</v>
      </c>
      <c r="L10159" t="s">
        <v>42</v>
      </c>
      <c r="M10159">
        <v>5</v>
      </c>
      <c r="N10159">
        <v>3</v>
      </c>
      <c r="O10159" t="s">
        <v>64</v>
      </c>
      <c r="P10159" s="2">
        <v>34596</v>
      </c>
      <c r="Q10159" t="s">
        <v>94</v>
      </c>
      <c r="R10159" t="s">
        <v>56</v>
      </c>
      <c r="S10159" t="s">
        <v>57</v>
      </c>
      <c r="T10159" t="s">
        <v>65</v>
      </c>
      <c r="U10159">
        <v>66</v>
      </c>
      <c r="V10159">
        <v>1</v>
      </c>
    </row>
    <row r="10160" spans="1:22" x14ac:dyDescent="0.25">
      <c r="A10160">
        <v>10159</v>
      </c>
      <c r="B10160">
        <v>86138724700</v>
      </c>
      <c r="C10160" t="s">
        <v>20391</v>
      </c>
      <c r="D10160" t="s">
        <v>20392</v>
      </c>
      <c r="E10160" t="s">
        <v>50</v>
      </c>
      <c r="F10160" t="s">
        <v>51</v>
      </c>
      <c r="G10160">
        <v>57625</v>
      </c>
      <c r="H10160" t="s">
        <v>52</v>
      </c>
      <c r="I10160" s="2">
        <v>12955</v>
      </c>
      <c r="J10160" t="s">
        <v>53</v>
      </c>
      <c r="K10160" t="s">
        <v>41</v>
      </c>
      <c r="L10160" t="s">
        <v>55</v>
      </c>
      <c r="M10160">
        <v>4</v>
      </c>
      <c r="N10160">
        <v>0</v>
      </c>
      <c r="O10160" t="s">
        <v>99</v>
      </c>
      <c r="P10160" s="2">
        <v>34510</v>
      </c>
      <c r="Q10160" t="s">
        <v>44</v>
      </c>
      <c r="R10160" t="s">
        <v>45</v>
      </c>
      <c r="S10160" t="s">
        <v>57</v>
      </c>
      <c r="T10160" t="s">
        <v>47</v>
      </c>
      <c r="U10160">
        <v>63</v>
      </c>
      <c r="V10160">
        <v>3</v>
      </c>
    </row>
    <row r="10161" spans="1:22" x14ac:dyDescent="0.25">
      <c r="A10161">
        <v>10160</v>
      </c>
      <c r="B10161">
        <v>86139722466</v>
      </c>
      <c r="C10161" t="s">
        <v>20393</v>
      </c>
      <c r="D10161" t="s">
        <v>20394</v>
      </c>
      <c r="E10161" t="s">
        <v>265</v>
      </c>
      <c r="F10161" t="s">
        <v>266</v>
      </c>
      <c r="G10161">
        <v>79175</v>
      </c>
      <c r="H10161" t="s">
        <v>39</v>
      </c>
      <c r="I10161" s="2">
        <v>15596</v>
      </c>
      <c r="J10161" t="s">
        <v>53</v>
      </c>
      <c r="K10161" t="s">
        <v>63</v>
      </c>
      <c r="L10161" t="s">
        <v>55</v>
      </c>
      <c r="M10161">
        <v>1</v>
      </c>
      <c r="N10161">
        <v>0</v>
      </c>
      <c r="O10161" t="s">
        <v>64</v>
      </c>
      <c r="P10161" s="2">
        <v>33039</v>
      </c>
      <c r="Q10161" t="s">
        <v>44</v>
      </c>
      <c r="R10161" t="s">
        <v>95</v>
      </c>
      <c r="S10161" t="s">
        <v>57</v>
      </c>
      <c r="T10161" t="s">
        <v>65</v>
      </c>
      <c r="U10161">
        <v>56</v>
      </c>
      <c r="V10161">
        <v>3</v>
      </c>
    </row>
    <row r="10162" spans="1:22" x14ac:dyDescent="0.25">
      <c r="A10162">
        <v>10161</v>
      </c>
      <c r="B10162">
        <v>86148970723</v>
      </c>
      <c r="C10162" t="s">
        <v>20395</v>
      </c>
      <c r="D10162" t="s">
        <v>20396</v>
      </c>
      <c r="E10162" t="s">
        <v>147</v>
      </c>
      <c r="F10162" t="s">
        <v>74</v>
      </c>
      <c r="G10162">
        <v>78774</v>
      </c>
      <c r="H10162" t="s">
        <v>62</v>
      </c>
      <c r="I10162" s="2">
        <v>27344</v>
      </c>
      <c r="J10162" t="s">
        <v>53</v>
      </c>
      <c r="K10162" t="s">
        <v>41</v>
      </c>
      <c r="L10162" t="s">
        <v>55</v>
      </c>
      <c r="M10162">
        <v>0</v>
      </c>
      <c r="N10162">
        <v>0</v>
      </c>
      <c r="O10162" t="s">
        <v>99</v>
      </c>
      <c r="P10162" s="2">
        <v>34561</v>
      </c>
      <c r="Q10162" t="s">
        <v>44</v>
      </c>
      <c r="R10162" t="s">
        <v>77</v>
      </c>
      <c r="S10162" t="s">
        <v>57</v>
      </c>
      <c r="T10162" t="s">
        <v>47</v>
      </c>
      <c r="U10162">
        <v>23</v>
      </c>
      <c r="V10162">
        <v>3</v>
      </c>
    </row>
    <row r="10163" spans="1:22" x14ac:dyDescent="0.25">
      <c r="A10163">
        <v>10162</v>
      </c>
      <c r="B10163">
        <v>86149861216</v>
      </c>
      <c r="C10163" t="s">
        <v>20397</v>
      </c>
      <c r="D10163" t="s">
        <v>20398</v>
      </c>
      <c r="E10163" t="s">
        <v>708</v>
      </c>
      <c r="F10163" t="s">
        <v>74</v>
      </c>
      <c r="G10163">
        <v>66485</v>
      </c>
      <c r="H10163" t="s">
        <v>62</v>
      </c>
      <c r="I10163" s="2">
        <v>22549</v>
      </c>
      <c r="J10163" t="s">
        <v>40</v>
      </c>
      <c r="K10163" t="s">
        <v>355</v>
      </c>
      <c r="L10163" t="s">
        <v>55</v>
      </c>
      <c r="M10163">
        <v>1</v>
      </c>
      <c r="N10163">
        <v>0</v>
      </c>
      <c r="O10163" t="s">
        <v>99</v>
      </c>
      <c r="P10163" s="2">
        <v>34601</v>
      </c>
      <c r="Q10163" t="s">
        <v>94</v>
      </c>
      <c r="R10163" t="s">
        <v>56</v>
      </c>
      <c r="S10163" t="s">
        <v>57</v>
      </c>
      <c r="T10163" t="s">
        <v>47</v>
      </c>
      <c r="U10163">
        <v>36</v>
      </c>
      <c r="V10163">
        <v>1</v>
      </c>
    </row>
    <row r="10164" spans="1:22" x14ac:dyDescent="0.25">
      <c r="A10164">
        <v>10163</v>
      </c>
      <c r="B10164">
        <v>86150526400</v>
      </c>
      <c r="C10164" t="s">
        <v>20399</v>
      </c>
      <c r="D10164" t="s">
        <v>20400</v>
      </c>
      <c r="E10164" t="s">
        <v>339</v>
      </c>
      <c r="F10164" t="s">
        <v>74</v>
      </c>
      <c r="G10164">
        <v>32247</v>
      </c>
      <c r="H10164" t="s">
        <v>62</v>
      </c>
      <c r="I10164" s="2">
        <v>15807</v>
      </c>
      <c r="J10164" t="s">
        <v>53</v>
      </c>
      <c r="K10164" t="s">
        <v>41</v>
      </c>
      <c r="L10164" t="s">
        <v>55</v>
      </c>
      <c r="M10164">
        <v>1</v>
      </c>
      <c r="N10164">
        <v>0</v>
      </c>
      <c r="O10164" t="s">
        <v>99</v>
      </c>
      <c r="P10164" s="2">
        <v>34381</v>
      </c>
      <c r="Q10164" t="s">
        <v>44</v>
      </c>
      <c r="R10164" t="s">
        <v>45</v>
      </c>
      <c r="S10164" t="s">
        <v>57</v>
      </c>
      <c r="T10164" t="s">
        <v>65</v>
      </c>
      <c r="U10164">
        <v>55</v>
      </c>
      <c r="V10164">
        <v>3</v>
      </c>
    </row>
    <row r="10165" spans="1:22" x14ac:dyDescent="0.25">
      <c r="A10165">
        <v>10164</v>
      </c>
      <c r="B10165">
        <v>86153503656</v>
      </c>
      <c r="C10165" t="s">
        <v>20401</v>
      </c>
      <c r="D10165" t="s">
        <v>20402</v>
      </c>
      <c r="E10165" t="s">
        <v>1152</v>
      </c>
      <c r="F10165" t="s">
        <v>74</v>
      </c>
      <c r="G10165">
        <v>85119</v>
      </c>
      <c r="H10165" t="s">
        <v>62</v>
      </c>
      <c r="I10165" s="2">
        <v>17828</v>
      </c>
      <c r="J10165" t="s">
        <v>53</v>
      </c>
      <c r="K10165" t="s">
        <v>54</v>
      </c>
      <c r="L10165" t="s">
        <v>42</v>
      </c>
      <c r="M10165">
        <v>4</v>
      </c>
      <c r="N10165">
        <v>0</v>
      </c>
      <c r="O10165" t="s">
        <v>75</v>
      </c>
      <c r="P10165" s="2">
        <v>32965</v>
      </c>
      <c r="Q10165" t="s">
        <v>44</v>
      </c>
      <c r="R10165" t="s">
        <v>95</v>
      </c>
      <c r="S10165" t="s">
        <v>46</v>
      </c>
      <c r="T10165" t="s">
        <v>47</v>
      </c>
      <c r="U10165">
        <v>49</v>
      </c>
      <c r="V10165">
        <v>3</v>
      </c>
    </row>
    <row r="10166" spans="1:22" x14ac:dyDescent="0.25">
      <c r="A10166">
        <v>10165</v>
      </c>
      <c r="B10166">
        <v>86159340100</v>
      </c>
      <c r="C10166" t="s">
        <v>20403</v>
      </c>
      <c r="D10166" t="s">
        <v>20404</v>
      </c>
      <c r="E10166" t="s">
        <v>427</v>
      </c>
      <c r="F10166" t="s">
        <v>74</v>
      </c>
      <c r="G10166">
        <v>89749</v>
      </c>
      <c r="H10166" t="s">
        <v>62</v>
      </c>
      <c r="I10166" s="2">
        <v>23896</v>
      </c>
      <c r="J10166" t="s">
        <v>40</v>
      </c>
      <c r="K10166" t="s">
        <v>41</v>
      </c>
      <c r="L10166" t="s">
        <v>42</v>
      </c>
      <c r="M10166">
        <v>1</v>
      </c>
      <c r="N10166">
        <v>0</v>
      </c>
      <c r="O10166" t="s">
        <v>75</v>
      </c>
      <c r="P10166" s="2">
        <v>33181</v>
      </c>
      <c r="Q10166" t="s">
        <v>44</v>
      </c>
      <c r="R10166" t="s">
        <v>45</v>
      </c>
      <c r="S10166" t="s">
        <v>46</v>
      </c>
      <c r="T10166" t="s">
        <v>65</v>
      </c>
      <c r="U10166">
        <v>33</v>
      </c>
      <c r="V10166">
        <v>3</v>
      </c>
    </row>
    <row r="10167" spans="1:22" x14ac:dyDescent="0.25">
      <c r="A10167">
        <v>10166</v>
      </c>
      <c r="B10167">
        <v>86175401210</v>
      </c>
      <c r="C10167" t="s">
        <v>20405</v>
      </c>
      <c r="D10167" t="s">
        <v>20406</v>
      </c>
      <c r="E10167" t="s">
        <v>92</v>
      </c>
      <c r="F10167" t="s">
        <v>93</v>
      </c>
      <c r="G10167">
        <v>97842</v>
      </c>
      <c r="H10167" t="s">
        <v>62</v>
      </c>
      <c r="I10167" s="2">
        <v>20865</v>
      </c>
      <c r="J10167" t="s">
        <v>40</v>
      </c>
      <c r="K10167" t="s">
        <v>54</v>
      </c>
      <c r="L10167" t="s">
        <v>42</v>
      </c>
      <c r="M10167">
        <v>1</v>
      </c>
      <c r="N10167">
        <v>0</v>
      </c>
      <c r="O10167" t="s">
        <v>64</v>
      </c>
      <c r="P10167" s="2">
        <v>33792</v>
      </c>
      <c r="Q10167" t="s">
        <v>44</v>
      </c>
      <c r="R10167" t="s">
        <v>56</v>
      </c>
      <c r="S10167" t="s">
        <v>57</v>
      </c>
      <c r="T10167" t="s">
        <v>47</v>
      </c>
      <c r="U10167">
        <v>41</v>
      </c>
      <c r="V10167">
        <v>3</v>
      </c>
    </row>
    <row r="10168" spans="1:22" x14ac:dyDescent="0.25">
      <c r="A10168">
        <v>10167</v>
      </c>
      <c r="B10168">
        <v>86178265810</v>
      </c>
      <c r="C10168" t="s">
        <v>20407</v>
      </c>
      <c r="D10168" t="s">
        <v>20408</v>
      </c>
      <c r="E10168" t="s">
        <v>600</v>
      </c>
      <c r="F10168" t="s">
        <v>61</v>
      </c>
      <c r="G10168">
        <v>79575</v>
      </c>
      <c r="H10168" t="s">
        <v>62</v>
      </c>
      <c r="I10168" s="2">
        <v>27840</v>
      </c>
      <c r="J10168" t="s">
        <v>40</v>
      </c>
      <c r="K10168" t="s">
        <v>63</v>
      </c>
      <c r="L10168" t="s">
        <v>55</v>
      </c>
      <c r="M10168">
        <v>2</v>
      </c>
      <c r="N10168">
        <v>2</v>
      </c>
      <c r="O10168" t="s">
        <v>64</v>
      </c>
      <c r="P10168" s="2">
        <v>34309</v>
      </c>
      <c r="Q10168" t="s">
        <v>44</v>
      </c>
      <c r="R10168" t="s">
        <v>56</v>
      </c>
      <c r="S10168" t="s">
        <v>46</v>
      </c>
      <c r="T10168" t="s">
        <v>47</v>
      </c>
      <c r="U10168">
        <v>22</v>
      </c>
      <c r="V10168">
        <v>3</v>
      </c>
    </row>
    <row r="10169" spans="1:22" x14ac:dyDescent="0.25">
      <c r="A10169">
        <v>10168</v>
      </c>
      <c r="B10169">
        <v>86185180544</v>
      </c>
      <c r="C10169" t="s">
        <v>20409</v>
      </c>
      <c r="D10169" t="s">
        <v>20410</v>
      </c>
      <c r="E10169" t="s">
        <v>777</v>
      </c>
      <c r="F10169" t="s">
        <v>61</v>
      </c>
      <c r="G10169">
        <v>64771</v>
      </c>
      <c r="H10169" t="s">
        <v>62</v>
      </c>
      <c r="I10169" s="2">
        <v>27565</v>
      </c>
      <c r="J10169" t="s">
        <v>53</v>
      </c>
      <c r="K10169" t="s">
        <v>69</v>
      </c>
      <c r="L10169" t="s">
        <v>42</v>
      </c>
      <c r="M10169">
        <v>3</v>
      </c>
      <c r="N10169">
        <v>0</v>
      </c>
      <c r="O10169" t="s">
        <v>43</v>
      </c>
      <c r="P10169" s="2">
        <v>33743</v>
      </c>
      <c r="Q10169" t="s">
        <v>70</v>
      </c>
      <c r="R10169" t="s">
        <v>77</v>
      </c>
      <c r="S10169" t="s">
        <v>57</v>
      </c>
      <c r="T10169" t="s">
        <v>65</v>
      </c>
      <c r="U10169">
        <v>23</v>
      </c>
      <c r="V10169">
        <v>4</v>
      </c>
    </row>
    <row r="10170" spans="1:22" x14ac:dyDescent="0.25">
      <c r="A10170">
        <v>10169</v>
      </c>
      <c r="B10170">
        <v>86185577511</v>
      </c>
      <c r="C10170" t="s">
        <v>20411</v>
      </c>
      <c r="D10170" t="s">
        <v>20412</v>
      </c>
      <c r="E10170" t="s">
        <v>190</v>
      </c>
      <c r="F10170" t="s">
        <v>93</v>
      </c>
      <c r="G10170">
        <v>28017</v>
      </c>
      <c r="H10170" t="s">
        <v>62</v>
      </c>
      <c r="I10170" s="2">
        <v>23468</v>
      </c>
      <c r="J10170" t="s">
        <v>53</v>
      </c>
      <c r="K10170" t="s">
        <v>41</v>
      </c>
      <c r="L10170" t="s">
        <v>55</v>
      </c>
      <c r="M10170">
        <v>3</v>
      </c>
      <c r="N10170">
        <v>0</v>
      </c>
      <c r="O10170" t="s">
        <v>99</v>
      </c>
      <c r="P10170" s="2">
        <v>33688</v>
      </c>
      <c r="Q10170" t="s">
        <v>44</v>
      </c>
      <c r="R10170" t="s">
        <v>45</v>
      </c>
      <c r="S10170" t="s">
        <v>46</v>
      </c>
      <c r="T10170" t="s">
        <v>47</v>
      </c>
      <c r="U10170">
        <v>34</v>
      </c>
      <c r="V10170">
        <v>3</v>
      </c>
    </row>
    <row r="10171" spans="1:22" x14ac:dyDescent="0.25">
      <c r="A10171">
        <v>10170</v>
      </c>
      <c r="B10171">
        <v>86185824275</v>
      </c>
      <c r="C10171" t="s">
        <v>20413</v>
      </c>
      <c r="D10171" t="s">
        <v>20414</v>
      </c>
      <c r="E10171" t="s">
        <v>371</v>
      </c>
      <c r="F10171" t="s">
        <v>74</v>
      </c>
      <c r="G10171">
        <v>52082</v>
      </c>
      <c r="H10171" t="s">
        <v>62</v>
      </c>
      <c r="I10171" s="2">
        <v>26683</v>
      </c>
      <c r="J10171" t="s">
        <v>40</v>
      </c>
      <c r="K10171" t="s">
        <v>69</v>
      </c>
      <c r="L10171" t="s">
        <v>55</v>
      </c>
      <c r="M10171">
        <v>2</v>
      </c>
      <c r="N10171">
        <v>2</v>
      </c>
      <c r="O10171" t="s">
        <v>43</v>
      </c>
      <c r="P10171" s="2">
        <v>34187</v>
      </c>
      <c r="Q10171" t="s">
        <v>70</v>
      </c>
      <c r="R10171" t="s">
        <v>45</v>
      </c>
      <c r="S10171" t="s">
        <v>46</v>
      </c>
      <c r="T10171" t="s">
        <v>65</v>
      </c>
      <c r="U10171">
        <v>25</v>
      </c>
      <c r="V10171">
        <v>4</v>
      </c>
    </row>
    <row r="10172" spans="1:22" x14ac:dyDescent="0.25">
      <c r="A10172">
        <v>10171</v>
      </c>
      <c r="B10172">
        <v>86205130815</v>
      </c>
      <c r="C10172" t="s">
        <v>20415</v>
      </c>
      <c r="D10172" t="s">
        <v>20416</v>
      </c>
      <c r="E10172" t="s">
        <v>164</v>
      </c>
      <c r="F10172" t="s">
        <v>51</v>
      </c>
      <c r="G10172">
        <v>54197</v>
      </c>
      <c r="H10172" t="s">
        <v>52</v>
      </c>
      <c r="I10172" s="2">
        <v>21782</v>
      </c>
      <c r="J10172" t="s">
        <v>53</v>
      </c>
      <c r="K10172" t="s">
        <v>63</v>
      </c>
      <c r="L10172" t="s">
        <v>55</v>
      </c>
      <c r="M10172">
        <v>4</v>
      </c>
      <c r="N10172">
        <v>0</v>
      </c>
      <c r="O10172" t="s">
        <v>75</v>
      </c>
      <c r="P10172" s="2">
        <v>34640</v>
      </c>
      <c r="Q10172" t="s">
        <v>44</v>
      </c>
      <c r="R10172" t="s">
        <v>351</v>
      </c>
      <c r="S10172" t="s">
        <v>57</v>
      </c>
      <c r="T10172" t="s">
        <v>47</v>
      </c>
      <c r="U10172">
        <v>39</v>
      </c>
      <c r="V10172">
        <v>3</v>
      </c>
    </row>
    <row r="10173" spans="1:22" x14ac:dyDescent="0.25">
      <c r="A10173">
        <v>10172</v>
      </c>
      <c r="B10173">
        <v>86209159493</v>
      </c>
      <c r="C10173" t="s">
        <v>20417</v>
      </c>
      <c r="D10173" t="s">
        <v>20418</v>
      </c>
      <c r="E10173" t="s">
        <v>470</v>
      </c>
      <c r="F10173" t="s">
        <v>51</v>
      </c>
      <c r="G10173">
        <v>70715</v>
      </c>
      <c r="H10173" t="s">
        <v>52</v>
      </c>
      <c r="I10173" s="2">
        <v>6277</v>
      </c>
      <c r="J10173" t="s">
        <v>40</v>
      </c>
      <c r="K10173" t="s">
        <v>41</v>
      </c>
      <c r="L10173" t="s">
        <v>55</v>
      </c>
      <c r="M10173">
        <v>3</v>
      </c>
      <c r="N10173">
        <v>3</v>
      </c>
      <c r="O10173" t="s">
        <v>75</v>
      </c>
      <c r="P10173" s="2">
        <v>33403</v>
      </c>
      <c r="Q10173" t="s">
        <v>76</v>
      </c>
      <c r="R10173" t="s">
        <v>56</v>
      </c>
      <c r="S10173" t="s">
        <v>46</v>
      </c>
      <c r="T10173" t="s">
        <v>47</v>
      </c>
      <c r="U10173">
        <v>81</v>
      </c>
      <c r="V10173">
        <v>2</v>
      </c>
    </row>
    <row r="10174" spans="1:22" x14ac:dyDescent="0.25">
      <c r="A10174">
        <v>10173</v>
      </c>
      <c r="B10174">
        <v>86216476559</v>
      </c>
      <c r="C10174" t="s">
        <v>20419</v>
      </c>
      <c r="D10174" t="s">
        <v>20420</v>
      </c>
      <c r="E10174" t="s">
        <v>420</v>
      </c>
      <c r="F10174" t="s">
        <v>61</v>
      </c>
      <c r="G10174">
        <v>38992</v>
      </c>
      <c r="H10174" t="s">
        <v>62</v>
      </c>
      <c r="I10174" s="2">
        <v>17944</v>
      </c>
      <c r="J10174" t="s">
        <v>40</v>
      </c>
      <c r="K10174" t="s">
        <v>41</v>
      </c>
      <c r="L10174" t="s">
        <v>42</v>
      </c>
      <c r="M10174">
        <v>0</v>
      </c>
      <c r="N10174">
        <v>0</v>
      </c>
      <c r="O10174" t="s">
        <v>43</v>
      </c>
      <c r="P10174" s="2">
        <v>33886</v>
      </c>
      <c r="Q10174" t="s">
        <v>44</v>
      </c>
      <c r="R10174" t="s">
        <v>45</v>
      </c>
      <c r="S10174" t="s">
        <v>57</v>
      </c>
      <c r="T10174" t="s">
        <v>65</v>
      </c>
      <c r="U10174">
        <v>49</v>
      </c>
      <c r="V10174">
        <v>3</v>
      </c>
    </row>
    <row r="10175" spans="1:22" x14ac:dyDescent="0.25">
      <c r="A10175">
        <v>10174</v>
      </c>
      <c r="B10175">
        <v>86218279004</v>
      </c>
      <c r="C10175" t="s">
        <v>20421</v>
      </c>
      <c r="D10175" t="s">
        <v>20422</v>
      </c>
      <c r="E10175" t="s">
        <v>147</v>
      </c>
      <c r="F10175" t="s">
        <v>74</v>
      </c>
      <c r="G10175">
        <v>46640</v>
      </c>
      <c r="H10175" t="s">
        <v>62</v>
      </c>
      <c r="I10175" s="2">
        <v>23257</v>
      </c>
      <c r="J10175" t="s">
        <v>53</v>
      </c>
      <c r="K10175" t="s">
        <v>41</v>
      </c>
      <c r="L10175" t="s">
        <v>55</v>
      </c>
      <c r="M10175">
        <v>5</v>
      </c>
      <c r="N10175">
        <v>0</v>
      </c>
      <c r="O10175" t="s">
        <v>99</v>
      </c>
      <c r="P10175" s="2">
        <v>33656</v>
      </c>
      <c r="Q10175" t="s">
        <v>44</v>
      </c>
      <c r="R10175" t="s">
        <v>45</v>
      </c>
      <c r="S10175" t="s">
        <v>46</v>
      </c>
      <c r="T10175" t="s">
        <v>47</v>
      </c>
      <c r="U10175">
        <v>35</v>
      </c>
      <c r="V10175">
        <v>3</v>
      </c>
    </row>
    <row r="10176" spans="1:22" x14ac:dyDescent="0.25">
      <c r="A10176">
        <v>10175</v>
      </c>
      <c r="B10176">
        <v>86227715015</v>
      </c>
      <c r="C10176" t="s">
        <v>20423</v>
      </c>
      <c r="D10176" t="s">
        <v>20424</v>
      </c>
      <c r="E10176" t="s">
        <v>780</v>
      </c>
      <c r="F10176" t="s">
        <v>74</v>
      </c>
      <c r="G10176">
        <v>53785</v>
      </c>
      <c r="H10176" t="s">
        <v>62</v>
      </c>
      <c r="I10176" s="2">
        <v>10295</v>
      </c>
      <c r="J10176" t="s">
        <v>40</v>
      </c>
      <c r="K10176" t="s">
        <v>112</v>
      </c>
      <c r="L10176" t="s">
        <v>42</v>
      </c>
      <c r="M10176">
        <v>3</v>
      </c>
      <c r="N10176">
        <v>1</v>
      </c>
      <c r="O10176" t="s">
        <v>99</v>
      </c>
      <c r="P10176" s="2">
        <v>34510</v>
      </c>
      <c r="Q10176" t="s">
        <v>76</v>
      </c>
      <c r="R10176" t="s">
        <v>56</v>
      </c>
      <c r="S10176" t="s">
        <v>57</v>
      </c>
      <c r="T10176" t="s">
        <v>65</v>
      </c>
      <c r="U10176">
        <v>70</v>
      </c>
      <c r="V10176">
        <v>2</v>
      </c>
    </row>
    <row r="10177" spans="1:22" x14ac:dyDescent="0.25">
      <c r="A10177">
        <v>10176</v>
      </c>
      <c r="B10177">
        <v>86227908134</v>
      </c>
      <c r="C10177" t="s">
        <v>20425</v>
      </c>
      <c r="D10177" t="s">
        <v>20426</v>
      </c>
      <c r="E10177" t="s">
        <v>516</v>
      </c>
      <c r="F10177" t="s">
        <v>93</v>
      </c>
      <c r="G10177">
        <v>26282</v>
      </c>
      <c r="H10177" t="s">
        <v>62</v>
      </c>
      <c r="I10177" s="2">
        <v>24556</v>
      </c>
      <c r="J10177" t="s">
        <v>40</v>
      </c>
      <c r="K10177" t="s">
        <v>54</v>
      </c>
      <c r="L10177" t="s">
        <v>55</v>
      </c>
      <c r="M10177">
        <v>3</v>
      </c>
      <c r="N10177">
        <v>2</v>
      </c>
      <c r="O10177" t="s">
        <v>64</v>
      </c>
      <c r="P10177" s="2">
        <v>34298</v>
      </c>
      <c r="Q10177" t="s">
        <v>44</v>
      </c>
      <c r="R10177" t="s">
        <v>56</v>
      </c>
      <c r="S10177" t="s">
        <v>46</v>
      </c>
      <c r="T10177" t="s">
        <v>47</v>
      </c>
      <c r="U10177">
        <v>31</v>
      </c>
      <c r="V10177">
        <v>3</v>
      </c>
    </row>
    <row r="10178" spans="1:22" x14ac:dyDescent="0.25">
      <c r="A10178">
        <v>10177</v>
      </c>
      <c r="B10178">
        <v>86235627532</v>
      </c>
      <c r="C10178" t="s">
        <v>20427</v>
      </c>
      <c r="D10178" t="s">
        <v>20428</v>
      </c>
      <c r="E10178" t="s">
        <v>235</v>
      </c>
      <c r="F10178" t="s">
        <v>51</v>
      </c>
      <c r="G10178">
        <v>74934</v>
      </c>
      <c r="H10178" t="s">
        <v>52</v>
      </c>
      <c r="I10178" s="2">
        <v>22333</v>
      </c>
      <c r="J10178" t="s">
        <v>40</v>
      </c>
      <c r="K10178" t="s">
        <v>41</v>
      </c>
      <c r="L10178" t="s">
        <v>55</v>
      </c>
      <c r="M10178">
        <v>4</v>
      </c>
      <c r="N10178">
        <v>2</v>
      </c>
      <c r="O10178" t="s">
        <v>64</v>
      </c>
      <c r="P10178" s="2">
        <v>33139</v>
      </c>
      <c r="Q10178" t="s">
        <v>44</v>
      </c>
      <c r="R10178" t="s">
        <v>56</v>
      </c>
      <c r="S10178" t="s">
        <v>46</v>
      </c>
      <c r="T10178" t="s">
        <v>47</v>
      </c>
      <c r="U10178">
        <v>37</v>
      </c>
      <c r="V10178">
        <v>3</v>
      </c>
    </row>
    <row r="10179" spans="1:22" x14ac:dyDescent="0.25">
      <c r="A10179">
        <v>10178</v>
      </c>
      <c r="B10179">
        <v>86251629590</v>
      </c>
      <c r="C10179" t="s">
        <v>20429</v>
      </c>
      <c r="D10179" t="s">
        <v>20430</v>
      </c>
      <c r="E10179" t="s">
        <v>144</v>
      </c>
      <c r="F10179" t="s">
        <v>51</v>
      </c>
      <c r="G10179">
        <v>88937</v>
      </c>
      <c r="H10179" t="s">
        <v>52</v>
      </c>
      <c r="I10179" s="2">
        <v>8325</v>
      </c>
      <c r="J10179" t="s">
        <v>40</v>
      </c>
      <c r="K10179" t="s">
        <v>41</v>
      </c>
      <c r="L10179" t="s">
        <v>55</v>
      </c>
      <c r="M10179">
        <v>2</v>
      </c>
      <c r="N10179">
        <v>2</v>
      </c>
      <c r="O10179" t="s">
        <v>43</v>
      </c>
      <c r="P10179" s="2">
        <v>34100</v>
      </c>
      <c r="Q10179" t="s">
        <v>70</v>
      </c>
      <c r="R10179" t="s">
        <v>77</v>
      </c>
      <c r="S10179" t="s">
        <v>57</v>
      </c>
      <c r="T10179" t="s">
        <v>65</v>
      </c>
      <c r="U10179">
        <v>75</v>
      </c>
      <c r="V10179">
        <v>4</v>
      </c>
    </row>
    <row r="10180" spans="1:22" x14ac:dyDescent="0.25">
      <c r="A10180">
        <v>10179</v>
      </c>
      <c r="B10180">
        <v>86257117390</v>
      </c>
      <c r="C10180" t="s">
        <v>20431</v>
      </c>
      <c r="D10180" t="s">
        <v>20432</v>
      </c>
      <c r="E10180" t="s">
        <v>579</v>
      </c>
      <c r="F10180" t="s">
        <v>61</v>
      </c>
      <c r="G10180">
        <v>28407</v>
      </c>
      <c r="H10180" t="s">
        <v>62</v>
      </c>
      <c r="I10180" s="2">
        <v>9026</v>
      </c>
      <c r="J10180" t="s">
        <v>53</v>
      </c>
      <c r="K10180" t="s">
        <v>69</v>
      </c>
      <c r="L10180" t="s">
        <v>42</v>
      </c>
      <c r="M10180">
        <v>1</v>
      </c>
      <c r="N10180">
        <v>0</v>
      </c>
      <c r="O10180" t="s">
        <v>99</v>
      </c>
      <c r="P10180" s="2">
        <v>32990</v>
      </c>
      <c r="Q10180" t="s">
        <v>70</v>
      </c>
      <c r="R10180" t="s">
        <v>45</v>
      </c>
      <c r="S10180" t="s">
        <v>57</v>
      </c>
      <c r="T10180" t="s">
        <v>47</v>
      </c>
      <c r="U10180">
        <v>74</v>
      </c>
      <c r="V10180">
        <v>4</v>
      </c>
    </row>
    <row r="10181" spans="1:22" x14ac:dyDescent="0.25">
      <c r="A10181">
        <v>10180</v>
      </c>
      <c r="B10181">
        <v>86266993284</v>
      </c>
      <c r="C10181" t="s">
        <v>20433</v>
      </c>
      <c r="D10181" t="s">
        <v>20434</v>
      </c>
      <c r="E10181" t="s">
        <v>226</v>
      </c>
      <c r="F10181" t="s">
        <v>74</v>
      </c>
      <c r="G10181">
        <v>81279</v>
      </c>
      <c r="H10181" t="s">
        <v>62</v>
      </c>
      <c r="I10181" s="2">
        <v>26761</v>
      </c>
      <c r="J10181" t="s">
        <v>40</v>
      </c>
      <c r="K10181" t="s">
        <v>41</v>
      </c>
      <c r="L10181" t="s">
        <v>55</v>
      </c>
      <c r="M10181">
        <v>3</v>
      </c>
      <c r="N10181">
        <v>3</v>
      </c>
      <c r="O10181" t="s">
        <v>75</v>
      </c>
      <c r="P10181" s="2">
        <v>34038</v>
      </c>
      <c r="Q10181" t="s">
        <v>94</v>
      </c>
      <c r="R10181" t="s">
        <v>95</v>
      </c>
      <c r="S10181" t="s">
        <v>57</v>
      </c>
      <c r="T10181" t="s">
        <v>65</v>
      </c>
      <c r="U10181">
        <v>25</v>
      </c>
      <c r="V10181">
        <v>1</v>
      </c>
    </row>
    <row r="10182" spans="1:22" x14ac:dyDescent="0.25">
      <c r="A10182">
        <v>10181</v>
      </c>
      <c r="B10182">
        <v>86285618543</v>
      </c>
      <c r="C10182" t="s">
        <v>13726</v>
      </c>
      <c r="D10182" t="s">
        <v>20435</v>
      </c>
      <c r="E10182" t="s">
        <v>645</v>
      </c>
      <c r="F10182" t="s">
        <v>51</v>
      </c>
      <c r="G10182">
        <v>13202</v>
      </c>
      <c r="H10182" t="s">
        <v>52</v>
      </c>
      <c r="I10182" s="2">
        <v>19189</v>
      </c>
      <c r="J10182" t="s">
        <v>40</v>
      </c>
      <c r="K10182" t="s">
        <v>63</v>
      </c>
      <c r="L10182" t="s">
        <v>42</v>
      </c>
      <c r="M10182">
        <v>1</v>
      </c>
      <c r="N10182">
        <v>1</v>
      </c>
      <c r="O10182" t="s">
        <v>64</v>
      </c>
      <c r="P10182" s="2">
        <v>33306</v>
      </c>
      <c r="Q10182" t="s">
        <v>44</v>
      </c>
      <c r="R10182" t="s">
        <v>95</v>
      </c>
      <c r="S10182" t="s">
        <v>57</v>
      </c>
      <c r="T10182" t="s">
        <v>47</v>
      </c>
      <c r="U10182">
        <v>46</v>
      </c>
      <c r="V10182">
        <v>3</v>
      </c>
    </row>
    <row r="10183" spans="1:22" x14ac:dyDescent="0.25">
      <c r="A10183">
        <v>10182</v>
      </c>
      <c r="B10183">
        <v>86327680945</v>
      </c>
      <c r="C10183" t="s">
        <v>20436</v>
      </c>
      <c r="D10183" t="s">
        <v>20437</v>
      </c>
      <c r="E10183" t="s">
        <v>98</v>
      </c>
      <c r="F10183" t="s">
        <v>74</v>
      </c>
      <c r="G10183">
        <v>32236</v>
      </c>
      <c r="H10183" t="s">
        <v>62</v>
      </c>
      <c r="I10183" s="2">
        <v>6639</v>
      </c>
      <c r="J10183" t="s">
        <v>40</v>
      </c>
      <c r="K10183" t="s">
        <v>63</v>
      </c>
      <c r="L10183" t="s">
        <v>42</v>
      </c>
      <c r="M10183">
        <v>0</v>
      </c>
      <c r="N10183">
        <v>0</v>
      </c>
      <c r="O10183" t="s">
        <v>43</v>
      </c>
      <c r="P10183" s="2">
        <v>33897</v>
      </c>
      <c r="Q10183" t="s">
        <v>44</v>
      </c>
      <c r="R10183" t="s">
        <v>77</v>
      </c>
      <c r="S10183" t="s">
        <v>46</v>
      </c>
      <c r="T10183" t="s">
        <v>47</v>
      </c>
      <c r="U10183">
        <v>80</v>
      </c>
      <c r="V10183">
        <v>3</v>
      </c>
    </row>
    <row r="10184" spans="1:22" x14ac:dyDescent="0.25">
      <c r="A10184">
        <v>10183</v>
      </c>
      <c r="B10184">
        <v>86336365900</v>
      </c>
      <c r="C10184" t="s">
        <v>20438</v>
      </c>
      <c r="D10184" t="s">
        <v>20439</v>
      </c>
      <c r="E10184" t="s">
        <v>867</v>
      </c>
      <c r="F10184" t="s">
        <v>74</v>
      </c>
      <c r="G10184">
        <v>30282</v>
      </c>
      <c r="H10184" t="s">
        <v>62</v>
      </c>
      <c r="I10184" s="2">
        <v>25517</v>
      </c>
      <c r="J10184" t="s">
        <v>40</v>
      </c>
      <c r="K10184" t="s">
        <v>41</v>
      </c>
      <c r="L10184" t="s">
        <v>55</v>
      </c>
      <c r="M10184">
        <v>5</v>
      </c>
      <c r="N10184">
        <v>5</v>
      </c>
      <c r="O10184" t="s">
        <v>99</v>
      </c>
      <c r="P10184" s="2">
        <v>33194</v>
      </c>
      <c r="Q10184" t="s">
        <v>94</v>
      </c>
      <c r="R10184" t="s">
        <v>77</v>
      </c>
      <c r="S10184" t="s">
        <v>46</v>
      </c>
      <c r="T10184" t="s">
        <v>65</v>
      </c>
      <c r="U10184">
        <v>28</v>
      </c>
      <c r="V10184">
        <v>1</v>
      </c>
    </row>
    <row r="10185" spans="1:22" x14ac:dyDescent="0.25">
      <c r="A10185">
        <v>10184</v>
      </c>
      <c r="B10185">
        <v>86350565552</v>
      </c>
      <c r="C10185" t="s">
        <v>20440</v>
      </c>
      <c r="D10185" t="s">
        <v>20441</v>
      </c>
      <c r="E10185" t="s">
        <v>436</v>
      </c>
      <c r="F10185" t="s">
        <v>86</v>
      </c>
      <c r="G10185">
        <v>87223</v>
      </c>
      <c r="H10185" t="s">
        <v>39</v>
      </c>
      <c r="I10185" s="2">
        <v>17764</v>
      </c>
      <c r="J10185" t="s">
        <v>40</v>
      </c>
      <c r="K10185" t="s">
        <v>69</v>
      </c>
      <c r="L10185" t="s">
        <v>42</v>
      </c>
      <c r="M10185">
        <v>5</v>
      </c>
      <c r="N10185">
        <v>5</v>
      </c>
      <c r="O10185" t="s">
        <v>43</v>
      </c>
      <c r="P10185" s="2">
        <v>33599</v>
      </c>
      <c r="Q10185" t="s">
        <v>70</v>
      </c>
      <c r="R10185" t="s">
        <v>45</v>
      </c>
      <c r="S10185" t="s">
        <v>57</v>
      </c>
      <c r="T10185" t="s">
        <v>47</v>
      </c>
      <c r="U10185">
        <v>50</v>
      </c>
      <c r="V10185">
        <v>4</v>
      </c>
    </row>
    <row r="10186" spans="1:22" x14ac:dyDescent="0.25">
      <c r="A10186">
        <v>10185</v>
      </c>
      <c r="B10186">
        <v>86351659893</v>
      </c>
      <c r="C10186" t="s">
        <v>20442</v>
      </c>
      <c r="D10186" t="s">
        <v>20443</v>
      </c>
      <c r="E10186" t="s">
        <v>68</v>
      </c>
      <c r="F10186" t="s">
        <v>51</v>
      </c>
      <c r="G10186">
        <v>24177</v>
      </c>
      <c r="H10186" t="s">
        <v>52</v>
      </c>
      <c r="I10186" s="2">
        <v>26776</v>
      </c>
      <c r="J10186" t="s">
        <v>53</v>
      </c>
      <c r="K10186" t="s">
        <v>41</v>
      </c>
      <c r="L10186" t="s">
        <v>55</v>
      </c>
      <c r="M10186">
        <v>3</v>
      </c>
      <c r="N10186">
        <v>0</v>
      </c>
      <c r="O10186" t="s">
        <v>75</v>
      </c>
      <c r="P10186" s="2">
        <v>34635</v>
      </c>
      <c r="Q10186" t="s">
        <v>44</v>
      </c>
      <c r="R10186" t="s">
        <v>77</v>
      </c>
      <c r="S10186" t="s">
        <v>46</v>
      </c>
      <c r="T10186" t="s">
        <v>65</v>
      </c>
      <c r="U10186">
        <v>25</v>
      </c>
      <c r="V10186">
        <v>3</v>
      </c>
    </row>
    <row r="10187" spans="1:22" x14ac:dyDescent="0.25">
      <c r="A10187">
        <v>10186</v>
      </c>
      <c r="B10187">
        <v>86354840993</v>
      </c>
      <c r="C10187" t="s">
        <v>20444</v>
      </c>
      <c r="D10187" t="s">
        <v>20445</v>
      </c>
      <c r="E10187" t="s">
        <v>286</v>
      </c>
      <c r="F10187" t="s">
        <v>93</v>
      </c>
      <c r="G10187">
        <v>74534</v>
      </c>
      <c r="H10187" t="s">
        <v>62</v>
      </c>
      <c r="I10187" s="2">
        <v>16325</v>
      </c>
      <c r="J10187" t="s">
        <v>53</v>
      </c>
      <c r="K10187" t="s">
        <v>41</v>
      </c>
      <c r="L10187" t="s">
        <v>55</v>
      </c>
      <c r="M10187">
        <v>2</v>
      </c>
      <c r="N10187">
        <v>0</v>
      </c>
      <c r="O10187" t="s">
        <v>113</v>
      </c>
      <c r="P10187" s="2">
        <v>34279</v>
      </c>
      <c r="Q10187" t="s">
        <v>44</v>
      </c>
      <c r="R10187" t="s">
        <v>56</v>
      </c>
      <c r="S10187" t="s">
        <v>46</v>
      </c>
      <c r="T10187" t="s">
        <v>47</v>
      </c>
      <c r="U10187">
        <v>54</v>
      </c>
      <c r="V10187">
        <v>3</v>
      </c>
    </row>
    <row r="10188" spans="1:22" x14ac:dyDescent="0.25">
      <c r="A10188">
        <v>10187</v>
      </c>
      <c r="B10188">
        <v>86389720439</v>
      </c>
      <c r="C10188" t="s">
        <v>20446</v>
      </c>
      <c r="D10188" t="s">
        <v>20447</v>
      </c>
      <c r="E10188" t="s">
        <v>135</v>
      </c>
      <c r="F10188" t="s">
        <v>61</v>
      </c>
      <c r="G10188">
        <v>76649</v>
      </c>
      <c r="H10188" t="s">
        <v>62</v>
      </c>
      <c r="I10188" s="2">
        <v>27138</v>
      </c>
      <c r="J10188" t="s">
        <v>40</v>
      </c>
      <c r="K10188" t="s">
        <v>355</v>
      </c>
      <c r="L10188" t="s">
        <v>42</v>
      </c>
      <c r="M10188">
        <v>3</v>
      </c>
      <c r="N10188">
        <v>3</v>
      </c>
      <c r="O10188" t="s">
        <v>43</v>
      </c>
      <c r="P10188" s="2">
        <v>33934</v>
      </c>
      <c r="Q10188" t="s">
        <v>94</v>
      </c>
      <c r="R10188" t="s">
        <v>56</v>
      </c>
      <c r="S10188" t="s">
        <v>57</v>
      </c>
      <c r="T10188" t="s">
        <v>47</v>
      </c>
      <c r="U10188">
        <v>24</v>
      </c>
      <c r="V10188">
        <v>1</v>
      </c>
    </row>
    <row r="10189" spans="1:22" x14ac:dyDescent="0.25">
      <c r="A10189">
        <v>10188</v>
      </c>
      <c r="B10189">
        <v>86402396600</v>
      </c>
      <c r="C10189" t="s">
        <v>20448</v>
      </c>
      <c r="D10189" t="s">
        <v>20449</v>
      </c>
      <c r="E10189" t="s">
        <v>579</v>
      </c>
      <c r="F10189" t="s">
        <v>61</v>
      </c>
      <c r="G10189">
        <v>93167</v>
      </c>
      <c r="H10189" t="s">
        <v>62</v>
      </c>
      <c r="I10189" s="2">
        <v>23562</v>
      </c>
      <c r="J10189" t="s">
        <v>40</v>
      </c>
      <c r="K10189" t="s">
        <v>63</v>
      </c>
      <c r="L10189" t="s">
        <v>42</v>
      </c>
      <c r="M10189">
        <v>4</v>
      </c>
      <c r="N10189">
        <v>4</v>
      </c>
      <c r="O10189" t="s">
        <v>64</v>
      </c>
      <c r="P10189" s="2">
        <v>33277</v>
      </c>
      <c r="Q10189" t="s">
        <v>94</v>
      </c>
      <c r="R10189" t="s">
        <v>56</v>
      </c>
      <c r="S10189" t="s">
        <v>46</v>
      </c>
      <c r="T10189" t="s">
        <v>65</v>
      </c>
      <c r="U10189">
        <v>34</v>
      </c>
      <c r="V10189">
        <v>1</v>
      </c>
    </row>
    <row r="10190" spans="1:22" x14ac:dyDescent="0.25">
      <c r="A10190">
        <v>10189</v>
      </c>
      <c r="B10190">
        <v>86407482028</v>
      </c>
      <c r="C10190" t="s">
        <v>20450</v>
      </c>
      <c r="D10190" t="s">
        <v>20451</v>
      </c>
      <c r="E10190" t="s">
        <v>470</v>
      </c>
      <c r="F10190" t="s">
        <v>51</v>
      </c>
      <c r="G10190">
        <v>61444</v>
      </c>
      <c r="H10190" t="s">
        <v>52</v>
      </c>
      <c r="I10190" s="2">
        <v>21253</v>
      </c>
      <c r="J10190" t="s">
        <v>53</v>
      </c>
      <c r="K10190" t="s">
        <v>112</v>
      </c>
      <c r="L10190" t="s">
        <v>42</v>
      </c>
      <c r="M10190">
        <v>2</v>
      </c>
      <c r="N10190">
        <v>0</v>
      </c>
      <c r="O10190" t="s">
        <v>99</v>
      </c>
      <c r="P10190" s="2">
        <v>34497</v>
      </c>
      <c r="Q10190" t="s">
        <v>44</v>
      </c>
      <c r="R10190" t="s">
        <v>56</v>
      </c>
      <c r="S10190" t="s">
        <v>46</v>
      </c>
      <c r="T10190" t="s">
        <v>47</v>
      </c>
      <c r="U10190">
        <v>40</v>
      </c>
      <c r="V10190">
        <v>3</v>
      </c>
    </row>
    <row r="10191" spans="1:22" x14ac:dyDescent="0.25">
      <c r="A10191">
        <v>10190</v>
      </c>
      <c r="B10191">
        <v>86431976000</v>
      </c>
      <c r="C10191" t="s">
        <v>20452</v>
      </c>
      <c r="D10191" t="s">
        <v>20453</v>
      </c>
      <c r="E10191" t="s">
        <v>453</v>
      </c>
      <c r="F10191" t="s">
        <v>61</v>
      </c>
      <c r="G10191">
        <v>17832</v>
      </c>
      <c r="H10191" t="s">
        <v>62</v>
      </c>
      <c r="I10191" s="2">
        <v>17414</v>
      </c>
      <c r="J10191" t="s">
        <v>40</v>
      </c>
      <c r="K10191" t="s">
        <v>41</v>
      </c>
      <c r="L10191" t="s">
        <v>55</v>
      </c>
      <c r="M10191">
        <v>5</v>
      </c>
      <c r="N10191">
        <v>4</v>
      </c>
      <c r="O10191" t="s">
        <v>99</v>
      </c>
      <c r="P10191" s="2">
        <v>33746</v>
      </c>
      <c r="Q10191" t="s">
        <v>94</v>
      </c>
      <c r="R10191" t="s">
        <v>45</v>
      </c>
      <c r="S10191" t="s">
        <v>46</v>
      </c>
      <c r="T10191" t="s">
        <v>65</v>
      </c>
      <c r="U10191">
        <v>51</v>
      </c>
      <c r="V10191">
        <v>1</v>
      </c>
    </row>
    <row r="10192" spans="1:22" x14ac:dyDescent="0.25">
      <c r="A10192">
        <v>10191</v>
      </c>
      <c r="B10192">
        <v>86436626911</v>
      </c>
      <c r="C10192" t="s">
        <v>20454</v>
      </c>
      <c r="D10192" t="s">
        <v>20455</v>
      </c>
      <c r="E10192" t="s">
        <v>626</v>
      </c>
      <c r="F10192" t="s">
        <v>74</v>
      </c>
      <c r="G10192">
        <v>43486</v>
      </c>
      <c r="H10192" t="s">
        <v>62</v>
      </c>
      <c r="I10192" s="2">
        <v>15986</v>
      </c>
      <c r="J10192" t="s">
        <v>53</v>
      </c>
      <c r="K10192" t="s">
        <v>54</v>
      </c>
      <c r="L10192" t="s">
        <v>42</v>
      </c>
      <c r="M10192">
        <v>4</v>
      </c>
      <c r="N10192">
        <v>0</v>
      </c>
      <c r="O10192" t="s">
        <v>113</v>
      </c>
      <c r="P10192" s="2">
        <v>33490</v>
      </c>
      <c r="Q10192" t="s">
        <v>44</v>
      </c>
      <c r="R10192" t="s">
        <v>95</v>
      </c>
      <c r="S10192" t="s">
        <v>46</v>
      </c>
      <c r="T10192" t="s">
        <v>47</v>
      </c>
      <c r="U10192">
        <v>54</v>
      </c>
      <c r="V10192">
        <v>3</v>
      </c>
    </row>
    <row r="10193" spans="1:22" x14ac:dyDescent="0.25">
      <c r="A10193">
        <v>10192</v>
      </c>
      <c r="B10193">
        <v>86445569400</v>
      </c>
      <c r="C10193" t="s">
        <v>20456</v>
      </c>
      <c r="D10193" t="s">
        <v>20457</v>
      </c>
      <c r="E10193" t="s">
        <v>708</v>
      </c>
      <c r="F10193" t="s">
        <v>74</v>
      </c>
      <c r="G10193">
        <v>65035</v>
      </c>
      <c r="H10193" t="s">
        <v>62</v>
      </c>
      <c r="I10193" s="2">
        <v>16274</v>
      </c>
      <c r="J10193" t="s">
        <v>40</v>
      </c>
      <c r="K10193" t="s">
        <v>54</v>
      </c>
      <c r="L10193" t="s">
        <v>55</v>
      </c>
      <c r="M10193">
        <v>3</v>
      </c>
      <c r="N10193">
        <v>2</v>
      </c>
      <c r="O10193" t="s">
        <v>64</v>
      </c>
      <c r="P10193" s="2">
        <v>34090</v>
      </c>
      <c r="Q10193" t="s">
        <v>44</v>
      </c>
      <c r="R10193" t="s">
        <v>56</v>
      </c>
      <c r="S10193" t="s">
        <v>57</v>
      </c>
      <c r="T10193" t="s">
        <v>47</v>
      </c>
      <c r="U10193">
        <v>54</v>
      </c>
      <c r="V10193">
        <v>3</v>
      </c>
    </row>
    <row r="10194" spans="1:22" x14ac:dyDescent="0.25">
      <c r="A10194">
        <v>10193</v>
      </c>
      <c r="B10194">
        <v>86446969509</v>
      </c>
      <c r="C10194" t="s">
        <v>20458</v>
      </c>
      <c r="D10194" t="s">
        <v>20459</v>
      </c>
      <c r="E10194" t="s">
        <v>269</v>
      </c>
      <c r="F10194" t="s">
        <v>51</v>
      </c>
      <c r="G10194">
        <v>64635</v>
      </c>
      <c r="H10194" t="s">
        <v>52</v>
      </c>
      <c r="I10194" s="2">
        <v>4529</v>
      </c>
      <c r="J10194" t="s">
        <v>40</v>
      </c>
      <c r="K10194" t="s">
        <v>69</v>
      </c>
      <c r="L10194" t="s">
        <v>42</v>
      </c>
      <c r="M10194">
        <v>3</v>
      </c>
      <c r="N10194">
        <v>0</v>
      </c>
      <c r="O10194" t="s">
        <v>43</v>
      </c>
      <c r="P10194" s="2">
        <v>33931</v>
      </c>
      <c r="Q10194" t="s">
        <v>70</v>
      </c>
      <c r="R10194" t="s">
        <v>45</v>
      </c>
      <c r="S10194" t="s">
        <v>46</v>
      </c>
      <c r="T10194" t="s">
        <v>65</v>
      </c>
      <c r="U10194">
        <v>86</v>
      </c>
      <c r="V10194">
        <v>4</v>
      </c>
    </row>
    <row r="10195" spans="1:22" x14ac:dyDescent="0.25">
      <c r="A10195">
        <v>10194</v>
      </c>
      <c r="B10195">
        <v>86457371100</v>
      </c>
      <c r="C10195" t="s">
        <v>20460</v>
      </c>
      <c r="D10195" t="s">
        <v>20461</v>
      </c>
      <c r="E10195" t="s">
        <v>80</v>
      </c>
      <c r="F10195" t="s">
        <v>61</v>
      </c>
      <c r="G10195">
        <v>52346</v>
      </c>
      <c r="H10195" t="s">
        <v>62</v>
      </c>
      <c r="I10195" s="2">
        <v>27684</v>
      </c>
      <c r="J10195" t="s">
        <v>40</v>
      </c>
      <c r="K10195" t="s">
        <v>41</v>
      </c>
      <c r="L10195" t="s">
        <v>55</v>
      </c>
      <c r="M10195">
        <v>2</v>
      </c>
      <c r="N10195">
        <v>1</v>
      </c>
      <c r="O10195" t="s">
        <v>99</v>
      </c>
      <c r="P10195" s="2">
        <v>33782</v>
      </c>
      <c r="Q10195" t="s">
        <v>44</v>
      </c>
      <c r="R10195" t="s">
        <v>45</v>
      </c>
      <c r="S10195" t="s">
        <v>46</v>
      </c>
      <c r="T10195" t="s">
        <v>47</v>
      </c>
      <c r="U10195">
        <v>22</v>
      </c>
      <c r="V10195">
        <v>3</v>
      </c>
    </row>
    <row r="10196" spans="1:22" x14ac:dyDescent="0.25">
      <c r="A10196">
        <v>10195</v>
      </c>
      <c r="B10196">
        <v>86459463200</v>
      </c>
      <c r="C10196" t="s">
        <v>20462</v>
      </c>
      <c r="D10196" t="s">
        <v>20463</v>
      </c>
      <c r="E10196" t="s">
        <v>441</v>
      </c>
      <c r="F10196" t="s">
        <v>74</v>
      </c>
      <c r="G10196">
        <v>18107</v>
      </c>
      <c r="H10196" t="s">
        <v>62</v>
      </c>
      <c r="I10196" s="2">
        <v>14379</v>
      </c>
      <c r="J10196" t="s">
        <v>53</v>
      </c>
      <c r="K10196" t="s">
        <v>54</v>
      </c>
      <c r="L10196" t="s">
        <v>55</v>
      </c>
      <c r="M10196">
        <v>4</v>
      </c>
      <c r="N10196">
        <v>0</v>
      </c>
      <c r="O10196" t="s">
        <v>64</v>
      </c>
      <c r="P10196" s="2">
        <v>33748</v>
      </c>
      <c r="Q10196" t="s">
        <v>44</v>
      </c>
      <c r="R10196" t="s">
        <v>56</v>
      </c>
      <c r="S10196" t="s">
        <v>57</v>
      </c>
      <c r="T10196" t="s">
        <v>65</v>
      </c>
      <c r="U10196">
        <v>59</v>
      </c>
      <c r="V10196">
        <v>3</v>
      </c>
    </row>
    <row r="10197" spans="1:22" x14ac:dyDescent="0.25">
      <c r="A10197">
        <v>10196</v>
      </c>
      <c r="B10197">
        <v>86462767720</v>
      </c>
      <c r="C10197" t="s">
        <v>20464</v>
      </c>
      <c r="D10197" t="s">
        <v>20465</v>
      </c>
      <c r="E10197" t="s">
        <v>365</v>
      </c>
      <c r="F10197" t="s">
        <v>51</v>
      </c>
      <c r="G10197">
        <v>70979</v>
      </c>
      <c r="H10197" t="s">
        <v>52</v>
      </c>
      <c r="I10197" s="2">
        <v>18478</v>
      </c>
      <c r="J10197" t="s">
        <v>53</v>
      </c>
      <c r="K10197" t="s">
        <v>63</v>
      </c>
      <c r="L10197" t="s">
        <v>55</v>
      </c>
      <c r="M10197">
        <v>0</v>
      </c>
      <c r="N10197">
        <v>0</v>
      </c>
      <c r="O10197" t="s">
        <v>64</v>
      </c>
      <c r="P10197" s="2">
        <v>34044</v>
      </c>
      <c r="Q10197" t="s">
        <v>44</v>
      </c>
      <c r="R10197" t="s">
        <v>56</v>
      </c>
      <c r="S10197" t="s">
        <v>46</v>
      </c>
      <c r="T10197" t="s">
        <v>47</v>
      </c>
      <c r="U10197">
        <v>48</v>
      </c>
      <c r="V10197">
        <v>3</v>
      </c>
    </row>
    <row r="10198" spans="1:22" x14ac:dyDescent="0.25">
      <c r="A10198">
        <v>10197</v>
      </c>
      <c r="B10198">
        <v>86492550969</v>
      </c>
      <c r="C10198" t="s">
        <v>20466</v>
      </c>
      <c r="D10198" t="s">
        <v>20467</v>
      </c>
      <c r="E10198" t="s">
        <v>1256</v>
      </c>
      <c r="F10198" t="s">
        <v>74</v>
      </c>
      <c r="G10198">
        <v>75610</v>
      </c>
      <c r="H10198" t="s">
        <v>62</v>
      </c>
      <c r="I10198" s="2">
        <v>22500</v>
      </c>
      <c r="J10198" t="s">
        <v>40</v>
      </c>
      <c r="K10198" t="s">
        <v>41</v>
      </c>
      <c r="L10198" t="s">
        <v>42</v>
      </c>
      <c r="M10198">
        <v>4</v>
      </c>
      <c r="N10198">
        <v>3</v>
      </c>
      <c r="O10198" t="s">
        <v>75</v>
      </c>
      <c r="P10198" s="2">
        <v>34040</v>
      </c>
      <c r="Q10198" t="s">
        <v>94</v>
      </c>
      <c r="R10198" t="s">
        <v>351</v>
      </c>
      <c r="S10198" t="s">
        <v>57</v>
      </c>
      <c r="T10198" t="s">
        <v>47</v>
      </c>
      <c r="U10198">
        <v>37</v>
      </c>
      <c r="V10198">
        <v>1</v>
      </c>
    </row>
    <row r="10199" spans="1:22" x14ac:dyDescent="0.25">
      <c r="A10199">
        <v>10198</v>
      </c>
      <c r="B10199">
        <v>86520252823</v>
      </c>
      <c r="C10199" t="s">
        <v>19215</v>
      </c>
      <c r="D10199" t="s">
        <v>20468</v>
      </c>
      <c r="E10199" t="s">
        <v>150</v>
      </c>
      <c r="F10199" t="s">
        <v>61</v>
      </c>
      <c r="G10199">
        <v>94643</v>
      </c>
      <c r="H10199" t="s">
        <v>62</v>
      </c>
      <c r="I10199" s="2">
        <v>21877</v>
      </c>
      <c r="J10199" t="s">
        <v>53</v>
      </c>
      <c r="K10199" t="s">
        <v>69</v>
      </c>
      <c r="L10199" t="s">
        <v>42</v>
      </c>
      <c r="M10199">
        <v>2</v>
      </c>
      <c r="N10199">
        <v>0</v>
      </c>
      <c r="O10199" t="s">
        <v>43</v>
      </c>
      <c r="P10199" s="2">
        <v>33410</v>
      </c>
      <c r="Q10199" t="s">
        <v>70</v>
      </c>
      <c r="R10199" t="s">
        <v>77</v>
      </c>
      <c r="S10199" t="s">
        <v>57</v>
      </c>
      <c r="T10199" t="s">
        <v>65</v>
      </c>
      <c r="U10199">
        <v>38</v>
      </c>
      <c r="V10199">
        <v>4</v>
      </c>
    </row>
    <row r="10200" spans="1:22" x14ac:dyDescent="0.25">
      <c r="A10200">
        <v>10199</v>
      </c>
      <c r="B10200">
        <v>86546522378</v>
      </c>
      <c r="C10200" t="s">
        <v>20469</v>
      </c>
      <c r="D10200" t="s">
        <v>20470</v>
      </c>
      <c r="E10200" t="s">
        <v>645</v>
      </c>
      <c r="F10200" t="s">
        <v>51</v>
      </c>
      <c r="G10200">
        <v>91728</v>
      </c>
      <c r="H10200" t="s">
        <v>52</v>
      </c>
      <c r="I10200" s="2">
        <v>26413</v>
      </c>
      <c r="J10200" t="s">
        <v>40</v>
      </c>
      <c r="K10200" t="s">
        <v>323</v>
      </c>
      <c r="L10200" t="s">
        <v>55</v>
      </c>
      <c r="M10200">
        <v>1</v>
      </c>
      <c r="N10200">
        <v>1</v>
      </c>
      <c r="O10200" t="s">
        <v>43</v>
      </c>
      <c r="P10200" s="2">
        <v>33324</v>
      </c>
      <c r="Q10200" t="s">
        <v>44</v>
      </c>
      <c r="R10200" t="s">
        <v>56</v>
      </c>
      <c r="S10200" t="s">
        <v>46</v>
      </c>
      <c r="T10200" t="s">
        <v>47</v>
      </c>
      <c r="U10200">
        <v>26</v>
      </c>
      <c r="V10200">
        <v>3</v>
      </c>
    </row>
    <row r="10201" spans="1:22" x14ac:dyDescent="0.25">
      <c r="A10201">
        <v>10200</v>
      </c>
      <c r="B10201">
        <v>86568666700</v>
      </c>
      <c r="C10201" t="s">
        <v>20471</v>
      </c>
      <c r="D10201" t="s">
        <v>20472</v>
      </c>
      <c r="E10201" t="s">
        <v>176</v>
      </c>
      <c r="F10201" t="s">
        <v>93</v>
      </c>
      <c r="G10201">
        <v>76923</v>
      </c>
      <c r="H10201" t="s">
        <v>62</v>
      </c>
      <c r="I10201" s="2">
        <v>9481</v>
      </c>
      <c r="J10201" t="s">
        <v>53</v>
      </c>
      <c r="K10201" t="s">
        <v>41</v>
      </c>
      <c r="L10201" t="s">
        <v>55</v>
      </c>
      <c r="M10201">
        <v>3</v>
      </c>
      <c r="N10201">
        <v>0</v>
      </c>
      <c r="O10201" t="s">
        <v>75</v>
      </c>
      <c r="P10201" s="2">
        <v>33185</v>
      </c>
      <c r="Q10201" t="s">
        <v>44</v>
      </c>
      <c r="R10201" t="s">
        <v>45</v>
      </c>
      <c r="S10201" t="s">
        <v>46</v>
      </c>
      <c r="T10201" t="s">
        <v>65</v>
      </c>
      <c r="U10201">
        <v>72</v>
      </c>
      <c r="V10201">
        <v>3</v>
      </c>
    </row>
    <row r="10202" spans="1:22" x14ac:dyDescent="0.25">
      <c r="A10202">
        <v>10201</v>
      </c>
      <c r="B10202">
        <v>86569562600</v>
      </c>
      <c r="C10202" t="s">
        <v>20473</v>
      </c>
      <c r="D10202" t="s">
        <v>20474</v>
      </c>
      <c r="E10202" t="s">
        <v>708</v>
      </c>
      <c r="F10202" t="s">
        <v>74</v>
      </c>
      <c r="G10202">
        <v>13877</v>
      </c>
      <c r="H10202" t="s">
        <v>62</v>
      </c>
      <c r="I10202" s="2">
        <v>22041</v>
      </c>
      <c r="J10202" t="s">
        <v>53</v>
      </c>
      <c r="K10202" t="s">
        <v>54</v>
      </c>
      <c r="L10202" t="s">
        <v>55</v>
      </c>
      <c r="M10202">
        <v>1</v>
      </c>
      <c r="N10202">
        <v>0</v>
      </c>
      <c r="O10202" t="s">
        <v>64</v>
      </c>
      <c r="P10202" s="2">
        <v>33030</v>
      </c>
      <c r="Q10202" t="s">
        <v>76</v>
      </c>
      <c r="R10202" t="s">
        <v>56</v>
      </c>
      <c r="S10202" t="s">
        <v>57</v>
      </c>
      <c r="T10202" t="s">
        <v>47</v>
      </c>
      <c r="U10202">
        <v>38</v>
      </c>
      <c r="V10202">
        <v>2</v>
      </c>
    </row>
    <row r="10203" spans="1:22" x14ac:dyDescent="0.25">
      <c r="A10203">
        <v>10202</v>
      </c>
      <c r="B10203">
        <v>86589700579</v>
      </c>
      <c r="C10203" t="s">
        <v>20475</v>
      </c>
      <c r="D10203" t="s">
        <v>20476</v>
      </c>
      <c r="E10203" t="s">
        <v>253</v>
      </c>
      <c r="F10203" t="s">
        <v>51</v>
      </c>
      <c r="G10203">
        <v>64234</v>
      </c>
      <c r="H10203" t="s">
        <v>52</v>
      </c>
      <c r="I10203" s="2">
        <v>27695</v>
      </c>
      <c r="J10203" t="s">
        <v>53</v>
      </c>
      <c r="K10203" t="s">
        <v>69</v>
      </c>
      <c r="L10203" t="s">
        <v>55</v>
      </c>
      <c r="M10203">
        <v>3</v>
      </c>
      <c r="N10203">
        <v>0</v>
      </c>
      <c r="O10203" t="s">
        <v>43</v>
      </c>
      <c r="P10203" s="2">
        <v>33805</v>
      </c>
      <c r="Q10203" t="s">
        <v>70</v>
      </c>
      <c r="R10203" t="s">
        <v>77</v>
      </c>
      <c r="S10203" t="s">
        <v>46</v>
      </c>
      <c r="T10203" t="s">
        <v>47</v>
      </c>
      <c r="U10203">
        <v>22</v>
      </c>
      <c r="V10203">
        <v>4</v>
      </c>
    </row>
    <row r="10204" spans="1:22" x14ac:dyDescent="0.25">
      <c r="A10204">
        <v>10203</v>
      </c>
      <c r="B10204">
        <v>86599463820</v>
      </c>
      <c r="C10204" t="s">
        <v>20477</v>
      </c>
      <c r="D10204" t="s">
        <v>20478</v>
      </c>
      <c r="E10204" t="s">
        <v>202</v>
      </c>
      <c r="F10204" t="s">
        <v>74</v>
      </c>
      <c r="G10204">
        <v>66349</v>
      </c>
      <c r="H10204" t="s">
        <v>62</v>
      </c>
      <c r="I10204" s="2">
        <v>24479</v>
      </c>
      <c r="J10204" t="s">
        <v>53</v>
      </c>
      <c r="K10204" t="s">
        <v>41</v>
      </c>
      <c r="L10204" t="s">
        <v>55</v>
      </c>
      <c r="M10204">
        <v>3</v>
      </c>
      <c r="N10204">
        <v>0</v>
      </c>
      <c r="O10204" t="s">
        <v>99</v>
      </c>
      <c r="P10204" s="2">
        <v>33673</v>
      </c>
      <c r="Q10204" t="s">
        <v>44</v>
      </c>
      <c r="R10204" t="s">
        <v>77</v>
      </c>
      <c r="S10204" t="s">
        <v>57</v>
      </c>
      <c r="T10204" t="s">
        <v>65</v>
      </c>
      <c r="U10204">
        <v>31</v>
      </c>
      <c r="V10204">
        <v>3</v>
      </c>
    </row>
    <row r="10205" spans="1:22" x14ac:dyDescent="0.25">
      <c r="A10205">
        <v>10204</v>
      </c>
      <c r="B10205">
        <v>86618212461</v>
      </c>
      <c r="C10205" t="s">
        <v>20479</v>
      </c>
      <c r="D10205" t="s">
        <v>20480</v>
      </c>
      <c r="E10205" t="s">
        <v>167</v>
      </c>
      <c r="F10205" t="s">
        <v>74</v>
      </c>
      <c r="G10205">
        <v>56576</v>
      </c>
      <c r="H10205" t="s">
        <v>62</v>
      </c>
      <c r="I10205" s="2">
        <v>7261</v>
      </c>
      <c r="J10205" t="s">
        <v>53</v>
      </c>
      <c r="K10205" t="s">
        <v>69</v>
      </c>
      <c r="L10205" t="s">
        <v>42</v>
      </c>
      <c r="M10205">
        <v>3</v>
      </c>
      <c r="N10205">
        <v>0</v>
      </c>
      <c r="O10205" t="s">
        <v>43</v>
      </c>
      <c r="P10205" s="2">
        <v>33020</v>
      </c>
      <c r="Q10205" t="s">
        <v>70</v>
      </c>
      <c r="R10205" t="s">
        <v>77</v>
      </c>
      <c r="S10205" t="s">
        <v>57</v>
      </c>
      <c r="T10205" t="s">
        <v>47</v>
      </c>
      <c r="U10205">
        <v>78</v>
      </c>
      <c r="V10205">
        <v>4</v>
      </c>
    </row>
    <row r="10206" spans="1:22" x14ac:dyDescent="0.25">
      <c r="A10206">
        <v>10205</v>
      </c>
      <c r="B10206">
        <v>86636290550</v>
      </c>
      <c r="C10206" t="s">
        <v>20481</v>
      </c>
      <c r="D10206" t="s">
        <v>20482</v>
      </c>
      <c r="E10206" t="s">
        <v>283</v>
      </c>
      <c r="F10206" t="s">
        <v>74</v>
      </c>
      <c r="G10206">
        <v>24852</v>
      </c>
      <c r="H10206" t="s">
        <v>62</v>
      </c>
      <c r="I10206" s="2">
        <v>16546</v>
      </c>
      <c r="J10206" t="s">
        <v>53</v>
      </c>
      <c r="K10206" t="s">
        <v>41</v>
      </c>
      <c r="L10206" t="s">
        <v>55</v>
      </c>
      <c r="M10206">
        <v>3</v>
      </c>
      <c r="N10206">
        <v>0</v>
      </c>
      <c r="O10206" t="s">
        <v>75</v>
      </c>
      <c r="P10206" s="2">
        <v>32921</v>
      </c>
      <c r="Q10206" t="s">
        <v>70</v>
      </c>
      <c r="R10206" t="s">
        <v>95</v>
      </c>
      <c r="S10206" t="s">
        <v>46</v>
      </c>
      <c r="T10206" t="s">
        <v>65</v>
      </c>
      <c r="U10206">
        <v>53</v>
      </c>
      <c r="V10206">
        <v>4</v>
      </c>
    </row>
    <row r="10207" spans="1:22" x14ac:dyDescent="0.25">
      <c r="A10207">
        <v>10206</v>
      </c>
      <c r="B10207">
        <v>86648296117</v>
      </c>
      <c r="C10207" t="s">
        <v>20483</v>
      </c>
      <c r="D10207" t="s">
        <v>20484</v>
      </c>
      <c r="E10207" t="s">
        <v>360</v>
      </c>
      <c r="F10207" t="s">
        <v>51</v>
      </c>
      <c r="G10207">
        <v>60532</v>
      </c>
      <c r="H10207" t="s">
        <v>52</v>
      </c>
      <c r="I10207" s="2">
        <v>24300</v>
      </c>
      <c r="J10207" t="s">
        <v>53</v>
      </c>
      <c r="K10207" t="s">
        <v>187</v>
      </c>
      <c r="L10207" t="s">
        <v>55</v>
      </c>
      <c r="M10207">
        <v>1</v>
      </c>
      <c r="N10207">
        <v>0</v>
      </c>
      <c r="O10207" t="s">
        <v>43</v>
      </c>
      <c r="P10207" s="2">
        <v>33581</v>
      </c>
      <c r="Q10207" t="s">
        <v>44</v>
      </c>
      <c r="R10207" t="s">
        <v>95</v>
      </c>
      <c r="S10207" t="s">
        <v>57</v>
      </c>
      <c r="T10207" t="s">
        <v>47</v>
      </c>
      <c r="U10207">
        <v>32</v>
      </c>
      <c r="V10207">
        <v>3</v>
      </c>
    </row>
    <row r="10208" spans="1:22" x14ac:dyDescent="0.25">
      <c r="A10208">
        <v>10207</v>
      </c>
      <c r="B10208">
        <v>86684742000</v>
      </c>
      <c r="C10208" t="s">
        <v>20485</v>
      </c>
      <c r="D10208" t="s">
        <v>20486</v>
      </c>
      <c r="E10208" t="s">
        <v>307</v>
      </c>
      <c r="F10208" t="s">
        <v>51</v>
      </c>
      <c r="G10208">
        <v>93970</v>
      </c>
      <c r="H10208" t="s">
        <v>52</v>
      </c>
      <c r="I10208" s="2">
        <v>8869</v>
      </c>
      <c r="J10208" t="s">
        <v>40</v>
      </c>
      <c r="K10208" t="s">
        <v>69</v>
      </c>
      <c r="L10208" t="s">
        <v>42</v>
      </c>
      <c r="M10208">
        <v>2</v>
      </c>
      <c r="N10208">
        <v>1</v>
      </c>
      <c r="O10208" t="s">
        <v>43</v>
      </c>
      <c r="P10208" s="2">
        <v>33777</v>
      </c>
      <c r="Q10208" t="s">
        <v>70</v>
      </c>
      <c r="R10208" t="s">
        <v>77</v>
      </c>
      <c r="S10208" t="s">
        <v>46</v>
      </c>
      <c r="T10208" t="s">
        <v>47</v>
      </c>
      <c r="U10208">
        <v>74</v>
      </c>
      <c r="V10208">
        <v>4</v>
      </c>
    </row>
    <row r="10209" spans="1:22" x14ac:dyDescent="0.25">
      <c r="A10209">
        <v>10208</v>
      </c>
      <c r="B10209">
        <v>86713050007</v>
      </c>
      <c r="C10209" t="s">
        <v>20487</v>
      </c>
      <c r="D10209" t="s">
        <v>20488</v>
      </c>
      <c r="E10209" t="s">
        <v>172</v>
      </c>
      <c r="F10209" t="s">
        <v>173</v>
      </c>
      <c r="G10209">
        <v>16520</v>
      </c>
      <c r="H10209" t="s">
        <v>39</v>
      </c>
      <c r="I10209" s="2">
        <v>25544</v>
      </c>
      <c r="J10209" t="s">
        <v>53</v>
      </c>
      <c r="K10209" t="s">
        <v>112</v>
      </c>
      <c r="L10209" t="s">
        <v>55</v>
      </c>
      <c r="M10209">
        <v>4</v>
      </c>
      <c r="N10209">
        <v>0</v>
      </c>
      <c r="O10209" t="s">
        <v>113</v>
      </c>
      <c r="P10209" s="2">
        <v>33889</v>
      </c>
      <c r="Q10209" t="s">
        <v>44</v>
      </c>
      <c r="R10209" t="s">
        <v>56</v>
      </c>
      <c r="S10209" t="s">
        <v>46</v>
      </c>
      <c r="T10209" t="s">
        <v>65</v>
      </c>
      <c r="U10209">
        <v>28</v>
      </c>
      <c r="V10209">
        <v>3</v>
      </c>
    </row>
    <row r="10210" spans="1:22" x14ac:dyDescent="0.25">
      <c r="A10210">
        <v>10209</v>
      </c>
      <c r="B10210">
        <v>86714321400</v>
      </c>
      <c r="C10210" t="s">
        <v>20489</v>
      </c>
      <c r="D10210" t="s">
        <v>20490</v>
      </c>
      <c r="E10210" t="s">
        <v>241</v>
      </c>
      <c r="F10210" t="s">
        <v>74</v>
      </c>
      <c r="G10210">
        <v>16120</v>
      </c>
      <c r="H10210" t="s">
        <v>62</v>
      </c>
      <c r="I10210" s="2">
        <v>25362</v>
      </c>
      <c r="J10210" t="s">
        <v>53</v>
      </c>
      <c r="K10210" t="s">
        <v>69</v>
      </c>
      <c r="L10210" t="s">
        <v>42</v>
      </c>
      <c r="M10210">
        <v>1</v>
      </c>
      <c r="N10210">
        <v>0</v>
      </c>
      <c r="O10210" t="s">
        <v>99</v>
      </c>
      <c r="P10210" s="2">
        <v>34177</v>
      </c>
      <c r="Q10210" t="s">
        <v>70</v>
      </c>
      <c r="R10210" t="s">
        <v>45</v>
      </c>
      <c r="S10210" t="s">
        <v>46</v>
      </c>
      <c r="T10210" t="s">
        <v>47</v>
      </c>
      <c r="U10210">
        <v>29</v>
      </c>
      <c r="V10210">
        <v>4</v>
      </c>
    </row>
    <row r="10211" spans="1:22" x14ac:dyDescent="0.25">
      <c r="A10211">
        <v>10210</v>
      </c>
      <c r="B10211">
        <v>86721895933</v>
      </c>
      <c r="C10211" t="s">
        <v>20491</v>
      </c>
      <c r="D10211" t="s">
        <v>20492</v>
      </c>
      <c r="E10211" t="s">
        <v>241</v>
      </c>
      <c r="F10211" t="s">
        <v>74</v>
      </c>
      <c r="G10211">
        <v>38312</v>
      </c>
      <c r="H10211" t="s">
        <v>62</v>
      </c>
      <c r="I10211" s="2">
        <v>8973</v>
      </c>
      <c r="J10211" t="s">
        <v>53</v>
      </c>
      <c r="K10211" t="s">
        <v>69</v>
      </c>
      <c r="L10211" t="s">
        <v>55</v>
      </c>
      <c r="M10211">
        <v>3</v>
      </c>
      <c r="N10211">
        <v>0</v>
      </c>
      <c r="O10211" t="s">
        <v>43</v>
      </c>
      <c r="P10211" s="2">
        <v>33615</v>
      </c>
      <c r="Q10211" t="s">
        <v>70</v>
      </c>
      <c r="R10211" t="s">
        <v>77</v>
      </c>
      <c r="S10211" t="s">
        <v>46</v>
      </c>
      <c r="T10211" t="s">
        <v>65</v>
      </c>
      <c r="U10211">
        <v>74</v>
      </c>
      <c r="V10211">
        <v>4</v>
      </c>
    </row>
    <row r="10212" spans="1:22" x14ac:dyDescent="0.25">
      <c r="A10212">
        <v>10211</v>
      </c>
      <c r="B10212">
        <v>86728118658</v>
      </c>
      <c r="C10212" t="s">
        <v>20493</v>
      </c>
      <c r="D10212" t="s">
        <v>20494</v>
      </c>
      <c r="E10212" t="s">
        <v>924</v>
      </c>
      <c r="F10212" t="s">
        <v>74</v>
      </c>
      <c r="G10212">
        <v>42299</v>
      </c>
      <c r="H10212" t="s">
        <v>62</v>
      </c>
      <c r="I10212" s="2">
        <v>11751</v>
      </c>
      <c r="J10212" t="s">
        <v>40</v>
      </c>
      <c r="K10212" t="s">
        <v>69</v>
      </c>
      <c r="L10212" t="s">
        <v>55</v>
      </c>
      <c r="M10212">
        <v>4</v>
      </c>
      <c r="N10212">
        <v>3</v>
      </c>
      <c r="O10212" t="s">
        <v>43</v>
      </c>
      <c r="P10212" s="2">
        <v>34552</v>
      </c>
      <c r="Q10212" t="s">
        <v>70</v>
      </c>
      <c r="R10212" t="s">
        <v>45</v>
      </c>
      <c r="S10212" t="s">
        <v>46</v>
      </c>
      <c r="T10212" t="s">
        <v>47</v>
      </c>
      <c r="U10212">
        <v>66</v>
      </c>
      <c r="V10212">
        <v>4</v>
      </c>
    </row>
    <row r="10213" spans="1:22" x14ac:dyDescent="0.25">
      <c r="A10213">
        <v>10212</v>
      </c>
      <c r="B10213">
        <v>86730006900</v>
      </c>
      <c r="C10213" t="s">
        <v>20495</v>
      </c>
      <c r="D10213" t="s">
        <v>20496</v>
      </c>
      <c r="E10213" t="s">
        <v>85</v>
      </c>
      <c r="F10213" t="s">
        <v>86</v>
      </c>
      <c r="G10213">
        <v>22465</v>
      </c>
      <c r="H10213" t="s">
        <v>39</v>
      </c>
      <c r="I10213" s="2">
        <v>27410</v>
      </c>
      <c r="J10213" t="s">
        <v>53</v>
      </c>
      <c r="K10213" t="s">
        <v>54</v>
      </c>
      <c r="L10213" t="s">
        <v>55</v>
      </c>
      <c r="M10213">
        <v>5</v>
      </c>
      <c r="N10213">
        <v>0</v>
      </c>
      <c r="O10213" t="s">
        <v>99</v>
      </c>
      <c r="P10213" s="2">
        <v>34050</v>
      </c>
      <c r="Q10213" t="s">
        <v>44</v>
      </c>
      <c r="R10213" t="s">
        <v>95</v>
      </c>
      <c r="S10213" t="s">
        <v>57</v>
      </c>
      <c r="T10213" t="s">
        <v>47</v>
      </c>
      <c r="U10213">
        <v>23</v>
      </c>
      <c r="V10213">
        <v>3</v>
      </c>
    </row>
    <row r="10214" spans="1:22" x14ac:dyDescent="0.25">
      <c r="A10214">
        <v>10213</v>
      </c>
      <c r="B10214">
        <v>86730178594</v>
      </c>
      <c r="C10214" t="s">
        <v>20497</v>
      </c>
      <c r="D10214" t="s">
        <v>20498</v>
      </c>
      <c r="E10214" t="s">
        <v>521</v>
      </c>
      <c r="F10214" t="s">
        <v>74</v>
      </c>
      <c r="G10214">
        <v>27095</v>
      </c>
      <c r="H10214" t="s">
        <v>62</v>
      </c>
      <c r="I10214" s="2">
        <v>22278</v>
      </c>
      <c r="J10214" t="s">
        <v>53</v>
      </c>
      <c r="K10214" t="s">
        <v>41</v>
      </c>
      <c r="L10214" t="s">
        <v>55</v>
      </c>
      <c r="M10214">
        <v>2</v>
      </c>
      <c r="N10214">
        <v>0</v>
      </c>
      <c r="O10214" t="s">
        <v>99</v>
      </c>
      <c r="P10214" s="2">
        <v>34623</v>
      </c>
      <c r="Q10214" t="s">
        <v>44</v>
      </c>
      <c r="R10214" t="s">
        <v>45</v>
      </c>
      <c r="S10214" t="s">
        <v>46</v>
      </c>
      <c r="T10214" t="s">
        <v>65</v>
      </c>
      <c r="U10214">
        <v>37</v>
      </c>
      <c r="V10214">
        <v>3</v>
      </c>
    </row>
    <row r="10215" spans="1:22" x14ac:dyDescent="0.25">
      <c r="A10215">
        <v>10214</v>
      </c>
      <c r="B10215">
        <v>86742570400</v>
      </c>
      <c r="C10215" t="s">
        <v>20499</v>
      </c>
      <c r="D10215" t="s">
        <v>20500</v>
      </c>
      <c r="E10215" t="s">
        <v>798</v>
      </c>
      <c r="F10215" t="s">
        <v>74</v>
      </c>
      <c r="G10215">
        <v>46129</v>
      </c>
      <c r="H10215" t="s">
        <v>62</v>
      </c>
      <c r="I10215" s="2">
        <v>7624</v>
      </c>
      <c r="J10215" t="s">
        <v>40</v>
      </c>
      <c r="K10215" t="s">
        <v>355</v>
      </c>
      <c r="L10215" t="s">
        <v>42</v>
      </c>
      <c r="M10215">
        <v>3</v>
      </c>
      <c r="N10215">
        <v>2</v>
      </c>
      <c r="O10215" t="s">
        <v>43</v>
      </c>
      <c r="P10215" s="2">
        <v>33168</v>
      </c>
      <c r="Q10215" t="s">
        <v>94</v>
      </c>
      <c r="R10215" t="s">
        <v>95</v>
      </c>
      <c r="S10215" t="s">
        <v>46</v>
      </c>
      <c r="T10215" t="s">
        <v>47</v>
      </c>
      <c r="U10215">
        <v>77</v>
      </c>
      <c r="V10215">
        <v>1</v>
      </c>
    </row>
    <row r="10216" spans="1:22" x14ac:dyDescent="0.25">
      <c r="A10216">
        <v>10215</v>
      </c>
      <c r="B10216">
        <v>86802979111</v>
      </c>
      <c r="C10216" t="s">
        <v>20501</v>
      </c>
      <c r="D10216" t="s">
        <v>20502</v>
      </c>
      <c r="E10216" t="s">
        <v>777</v>
      </c>
      <c r="F10216" t="s">
        <v>61</v>
      </c>
      <c r="G10216">
        <v>16921</v>
      </c>
      <c r="H10216" t="s">
        <v>62</v>
      </c>
      <c r="I10216" s="2">
        <v>23755</v>
      </c>
      <c r="J10216" t="s">
        <v>53</v>
      </c>
      <c r="K10216" t="s">
        <v>54</v>
      </c>
      <c r="L10216" t="s">
        <v>55</v>
      </c>
      <c r="M10216">
        <v>1</v>
      </c>
      <c r="N10216">
        <v>0</v>
      </c>
      <c r="O10216" t="s">
        <v>64</v>
      </c>
      <c r="P10216" s="2">
        <v>34174</v>
      </c>
      <c r="Q10216" t="s">
        <v>44</v>
      </c>
      <c r="R10216" t="s">
        <v>95</v>
      </c>
      <c r="S10216" t="s">
        <v>57</v>
      </c>
      <c r="T10216" t="s">
        <v>65</v>
      </c>
      <c r="U10216">
        <v>33</v>
      </c>
      <c r="V10216">
        <v>3</v>
      </c>
    </row>
    <row r="10217" spans="1:22" x14ac:dyDescent="0.25">
      <c r="A10217">
        <v>10216</v>
      </c>
      <c r="B10217">
        <v>86809641718</v>
      </c>
      <c r="C10217" t="s">
        <v>20503</v>
      </c>
      <c r="D10217" t="s">
        <v>20504</v>
      </c>
      <c r="E10217" t="s">
        <v>135</v>
      </c>
      <c r="F10217" t="s">
        <v>61</v>
      </c>
      <c r="G10217">
        <v>21172</v>
      </c>
      <c r="H10217" t="s">
        <v>62</v>
      </c>
      <c r="I10217" s="2">
        <v>18415</v>
      </c>
      <c r="J10217" t="s">
        <v>53</v>
      </c>
      <c r="K10217" t="s">
        <v>63</v>
      </c>
      <c r="L10217" t="s">
        <v>42</v>
      </c>
      <c r="M10217">
        <v>3</v>
      </c>
      <c r="N10217">
        <v>0</v>
      </c>
      <c r="O10217" t="s">
        <v>75</v>
      </c>
      <c r="P10217" s="2">
        <v>34669</v>
      </c>
      <c r="Q10217" t="s">
        <v>44</v>
      </c>
      <c r="R10217" t="s">
        <v>56</v>
      </c>
      <c r="S10217" t="s">
        <v>57</v>
      </c>
      <c r="T10217" t="s">
        <v>47</v>
      </c>
      <c r="U10217">
        <v>48</v>
      </c>
      <c r="V10217">
        <v>3</v>
      </c>
    </row>
    <row r="10218" spans="1:22" x14ac:dyDescent="0.25">
      <c r="A10218">
        <v>10217</v>
      </c>
      <c r="B10218">
        <v>86816475987</v>
      </c>
      <c r="C10218" t="s">
        <v>20505</v>
      </c>
      <c r="D10218" t="s">
        <v>20506</v>
      </c>
      <c r="E10218" t="s">
        <v>312</v>
      </c>
      <c r="F10218" t="s">
        <v>74</v>
      </c>
      <c r="G10218">
        <v>38070</v>
      </c>
      <c r="H10218" t="s">
        <v>62</v>
      </c>
      <c r="I10218" s="2">
        <v>28318</v>
      </c>
      <c r="J10218" t="s">
        <v>53</v>
      </c>
      <c r="K10218" t="s">
        <v>63</v>
      </c>
      <c r="L10218" t="s">
        <v>42</v>
      </c>
      <c r="M10218">
        <v>4</v>
      </c>
      <c r="N10218">
        <v>0</v>
      </c>
      <c r="O10218" t="s">
        <v>43</v>
      </c>
      <c r="P10218" s="2">
        <v>33687</v>
      </c>
      <c r="Q10218" t="s">
        <v>44</v>
      </c>
      <c r="R10218" t="s">
        <v>45</v>
      </c>
      <c r="S10218" t="s">
        <v>57</v>
      </c>
      <c r="T10218" t="s">
        <v>47</v>
      </c>
      <c r="U10218">
        <v>21</v>
      </c>
      <c r="V10218">
        <v>3</v>
      </c>
    </row>
    <row r="10219" spans="1:22" x14ac:dyDescent="0.25">
      <c r="A10219">
        <v>10218</v>
      </c>
      <c r="B10219">
        <v>86816594004</v>
      </c>
      <c r="C10219" t="s">
        <v>20507</v>
      </c>
      <c r="D10219" t="s">
        <v>20508</v>
      </c>
      <c r="E10219" t="s">
        <v>344</v>
      </c>
      <c r="F10219" t="s">
        <v>51</v>
      </c>
      <c r="G10219">
        <v>88426</v>
      </c>
      <c r="H10219" t="s">
        <v>52</v>
      </c>
      <c r="I10219" s="2">
        <v>11421</v>
      </c>
      <c r="J10219" t="s">
        <v>53</v>
      </c>
      <c r="K10219" t="s">
        <v>41</v>
      </c>
      <c r="L10219" t="s">
        <v>55</v>
      </c>
      <c r="M10219">
        <v>1</v>
      </c>
      <c r="N10219">
        <v>0</v>
      </c>
      <c r="O10219" t="s">
        <v>99</v>
      </c>
      <c r="P10219" s="2">
        <v>34372</v>
      </c>
      <c r="Q10219" t="s">
        <v>44</v>
      </c>
      <c r="R10219" t="s">
        <v>45</v>
      </c>
      <c r="S10219" t="s">
        <v>57</v>
      </c>
      <c r="T10219" t="s">
        <v>65</v>
      </c>
      <c r="U10219">
        <v>67</v>
      </c>
      <c r="V10219">
        <v>3</v>
      </c>
    </row>
    <row r="10220" spans="1:22" x14ac:dyDescent="0.25">
      <c r="A10220">
        <v>10219</v>
      </c>
      <c r="B10220">
        <v>86817817091</v>
      </c>
      <c r="C10220" t="s">
        <v>20509</v>
      </c>
      <c r="D10220" t="s">
        <v>20510</v>
      </c>
      <c r="E10220" t="s">
        <v>253</v>
      </c>
      <c r="F10220" t="s">
        <v>51</v>
      </c>
      <c r="G10220">
        <v>90541</v>
      </c>
      <c r="H10220" t="s">
        <v>52</v>
      </c>
      <c r="I10220" s="2">
        <v>20160</v>
      </c>
      <c r="J10220" t="s">
        <v>53</v>
      </c>
      <c r="K10220" t="s">
        <v>41</v>
      </c>
      <c r="L10220" t="s">
        <v>55</v>
      </c>
      <c r="M10220">
        <v>4</v>
      </c>
      <c r="N10220">
        <v>0</v>
      </c>
      <c r="O10220" t="s">
        <v>75</v>
      </c>
      <c r="P10220" s="2">
        <v>34218</v>
      </c>
      <c r="Q10220" t="s">
        <v>44</v>
      </c>
      <c r="R10220" t="s">
        <v>45</v>
      </c>
      <c r="S10220" t="s">
        <v>57</v>
      </c>
      <c r="T10220" t="s">
        <v>47</v>
      </c>
      <c r="U10220">
        <v>43</v>
      </c>
      <c r="V10220">
        <v>3</v>
      </c>
    </row>
    <row r="10221" spans="1:22" x14ac:dyDescent="0.25">
      <c r="A10221">
        <v>10220</v>
      </c>
      <c r="B10221">
        <v>86821904778</v>
      </c>
      <c r="C10221" t="s">
        <v>20511</v>
      </c>
      <c r="D10221" t="s">
        <v>20512</v>
      </c>
      <c r="E10221" t="s">
        <v>144</v>
      </c>
      <c r="F10221" t="s">
        <v>51</v>
      </c>
      <c r="G10221">
        <v>80612</v>
      </c>
      <c r="H10221" t="s">
        <v>52</v>
      </c>
      <c r="I10221" s="2">
        <v>18265</v>
      </c>
      <c r="J10221" t="s">
        <v>40</v>
      </c>
      <c r="K10221" t="s">
        <v>63</v>
      </c>
      <c r="L10221" t="s">
        <v>42</v>
      </c>
      <c r="M10221">
        <v>4</v>
      </c>
      <c r="N10221">
        <v>4</v>
      </c>
      <c r="O10221" t="s">
        <v>64</v>
      </c>
      <c r="P10221" s="2">
        <v>34170</v>
      </c>
      <c r="Q10221" t="s">
        <v>94</v>
      </c>
      <c r="R10221" t="s">
        <v>95</v>
      </c>
      <c r="S10221" t="s">
        <v>46</v>
      </c>
      <c r="T10221" t="s">
        <v>65</v>
      </c>
      <c r="U10221">
        <v>48</v>
      </c>
      <c r="V10221">
        <v>1</v>
      </c>
    </row>
    <row r="10222" spans="1:22" x14ac:dyDescent="0.25">
      <c r="A10222">
        <v>10221</v>
      </c>
      <c r="B10222">
        <v>86831195950</v>
      </c>
      <c r="C10222" t="s">
        <v>20513</v>
      </c>
      <c r="D10222" t="s">
        <v>20514</v>
      </c>
      <c r="E10222" t="s">
        <v>534</v>
      </c>
      <c r="F10222" t="s">
        <v>61</v>
      </c>
      <c r="G10222">
        <v>75337</v>
      </c>
      <c r="H10222" t="s">
        <v>62</v>
      </c>
      <c r="I10222" s="2">
        <v>18730</v>
      </c>
      <c r="J10222" t="s">
        <v>40</v>
      </c>
      <c r="K10222" t="s">
        <v>323</v>
      </c>
      <c r="L10222" t="s">
        <v>42</v>
      </c>
      <c r="M10222">
        <v>3</v>
      </c>
      <c r="N10222">
        <v>1</v>
      </c>
      <c r="O10222" t="s">
        <v>43</v>
      </c>
      <c r="P10222" s="2">
        <v>33346</v>
      </c>
      <c r="Q10222" t="s">
        <v>44</v>
      </c>
      <c r="R10222" t="s">
        <v>56</v>
      </c>
      <c r="S10222" t="s">
        <v>46</v>
      </c>
      <c r="T10222" t="s">
        <v>47</v>
      </c>
      <c r="U10222">
        <v>47</v>
      </c>
      <c r="V10222">
        <v>3</v>
      </c>
    </row>
    <row r="10223" spans="1:22" x14ac:dyDescent="0.25">
      <c r="A10223">
        <v>10222</v>
      </c>
      <c r="B10223">
        <v>86842198400</v>
      </c>
      <c r="C10223" t="s">
        <v>20515</v>
      </c>
      <c r="D10223" t="s">
        <v>20516</v>
      </c>
      <c r="E10223" t="s">
        <v>317</v>
      </c>
      <c r="F10223" t="s">
        <v>74</v>
      </c>
      <c r="G10223">
        <v>31725</v>
      </c>
      <c r="H10223" t="s">
        <v>62</v>
      </c>
      <c r="I10223" s="2">
        <v>12147</v>
      </c>
      <c r="J10223" t="s">
        <v>53</v>
      </c>
      <c r="K10223" t="s">
        <v>69</v>
      </c>
      <c r="L10223" t="s">
        <v>55</v>
      </c>
      <c r="M10223">
        <v>4</v>
      </c>
      <c r="N10223">
        <v>0</v>
      </c>
      <c r="O10223" t="s">
        <v>43</v>
      </c>
      <c r="P10223" s="2">
        <v>34173</v>
      </c>
      <c r="Q10223" t="s">
        <v>70</v>
      </c>
      <c r="R10223" t="s">
        <v>45</v>
      </c>
      <c r="S10223" t="s">
        <v>46</v>
      </c>
      <c r="T10223" t="s">
        <v>47</v>
      </c>
      <c r="U10223">
        <v>65</v>
      </c>
      <c r="V10223">
        <v>4</v>
      </c>
    </row>
    <row r="10224" spans="1:22" x14ac:dyDescent="0.25">
      <c r="A10224">
        <v>10223</v>
      </c>
      <c r="B10224">
        <v>86851162300</v>
      </c>
      <c r="C10224" t="s">
        <v>20517</v>
      </c>
      <c r="D10224" t="s">
        <v>20518</v>
      </c>
      <c r="E10224" t="s">
        <v>265</v>
      </c>
      <c r="F10224" t="s">
        <v>266</v>
      </c>
      <c r="G10224">
        <v>32701</v>
      </c>
      <c r="H10224" t="s">
        <v>39</v>
      </c>
      <c r="I10224" s="2">
        <v>9037</v>
      </c>
      <c r="J10224" t="s">
        <v>53</v>
      </c>
      <c r="K10224" t="s">
        <v>41</v>
      </c>
      <c r="L10224" t="s">
        <v>42</v>
      </c>
      <c r="M10224">
        <v>3</v>
      </c>
      <c r="N10224">
        <v>0</v>
      </c>
      <c r="O10224" t="s">
        <v>99</v>
      </c>
      <c r="P10224" s="2">
        <v>33621</v>
      </c>
      <c r="Q10224" t="s">
        <v>44</v>
      </c>
      <c r="R10224" t="s">
        <v>77</v>
      </c>
      <c r="S10224" t="s">
        <v>57</v>
      </c>
      <c r="T10224" t="s">
        <v>65</v>
      </c>
      <c r="U10224">
        <v>74</v>
      </c>
      <c r="V10224">
        <v>3</v>
      </c>
    </row>
    <row r="10225" spans="1:22" x14ac:dyDescent="0.25">
      <c r="A10225">
        <v>10224</v>
      </c>
      <c r="B10225">
        <v>86853200793</v>
      </c>
      <c r="C10225" t="s">
        <v>20519</v>
      </c>
      <c r="D10225" t="s">
        <v>20520</v>
      </c>
      <c r="E10225" t="s">
        <v>126</v>
      </c>
      <c r="F10225" t="s">
        <v>74</v>
      </c>
      <c r="G10225">
        <v>80543</v>
      </c>
      <c r="H10225" t="s">
        <v>62</v>
      </c>
      <c r="I10225" s="2">
        <v>11343</v>
      </c>
      <c r="J10225" t="s">
        <v>40</v>
      </c>
      <c r="K10225" t="s">
        <v>54</v>
      </c>
      <c r="L10225" t="s">
        <v>42</v>
      </c>
      <c r="M10225">
        <v>5</v>
      </c>
      <c r="N10225">
        <v>3</v>
      </c>
      <c r="O10225" t="s">
        <v>64</v>
      </c>
      <c r="P10225" s="2">
        <v>32878</v>
      </c>
      <c r="Q10225" t="s">
        <v>94</v>
      </c>
      <c r="R10225" t="s">
        <v>56</v>
      </c>
      <c r="S10225" t="s">
        <v>46</v>
      </c>
      <c r="T10225" t="s">
        <v>47</v>
      </c>
      <c r="U10225">
        <v>67</v>
      </c>
      <c r="V10225">
        <v>1</v>
      </c>
    </row>
    <row r="10226" spans="1:22" x14ac:dyDescent="0.25">
      <c r="A10226">
        <v>10225</v>
      </c>
      <c r="B10226">
        <v>86860603690</v>
      </c>
      <c r="C10226" t="s">
        <v>15944</v>
      </c>
      <c r="D10226" t="s">
        <v>20521</v>
      </c>
      <c r="E10226" t="s">
        <v>272</v>
      </c>
      <c r="F10226" t="s">
        <v>61</v>
      </c>
      <c r="G10226">
        <v>53850</v>
      </c>
      <c r="H10226" t="s">
        <v>62</v>
      </c>
      <c r="I10226" s="2">
        <v>22754</v>
      </c>
      <c r="J10226" t="s">
        <v>53</v>
      </c>
      <c r="K10226" t="s">
        <v>41</v>
      </c>
      <c r="L10226" t="s">
        <v>42</v>
      </c>
      <c r="M10226">
        <v>2</v>
      </c>
      <c r="N10226">
        <v>0</v>
      </c>
      <c r="O10226" t="s">
        <v>99</v>
      </c>
      <c r="P10226" s="2">
        <v>34398</v>
      </c>
      <c r="Q10226" t="s">
        <v>44</v>
      </c>
      <c r="R10226" t="s">
        <v>77</v>
      </c>
      <c r="S10226" t="s">
        <v>46</v>
      </c>
      <c r="T10226" t="s">
        <v>65</v>
      </c>
      <c r="U10226">
        <v>36</v>
      </c>
      <c r="V10226">
        <v>3</v>
      </c>
    </row>
    <row r="10227" spans="1:22" x14ac:dyDescent="0.25">
      <c r="A10227">
        <v>10226</v>
      </c>
      <c r="B10227">
        <v>86862964000</v>
      </c>
      <c r="C10227" t="s">
        <v>20522</v>
      </c>
      <c r="D10227" t="s">
        <v>20523</v>
      </c>
      <c r="E10227" t="s">
        <v>272</v>
      </c>
      <c r="F10227" t="s">
        <v>61</v>
      </c>
      <c r="G10227">
        <v>67853</v>
      </c>
      <c r="H10227" t="s">
        <v>62</v>
      </c>
      <c r="I10227" s="2">
        <v>22387</v>
      </c>
      <c r="J10227" t="s">
        <v>53</v>
      </c>
      <c r="K10227" t="s">
        <v>69</v>
      </c>
      <c r="L10227" t="s">
        <v>42</v>
      </c>
      <c r="M10227">
        <v>3</v>
      </c>
      <c r="N10227">
        <v>0</v>
      </c>
      <c r="O10227" t="s">
        <v>43</v>
      </c>
      <c r="P10227" s="2">
        <v>34469</v>
      </c>
      <c r="Q10227" t="s">
        <v>70</v>
      </c>
      <c r="R10227" t="s">
        <v>45</v>
      </c>
      <c r="S10227" t="s">
        <v>57</v>
      </c>
      <c r="T10227" t="s">
        <v>47</v>
      </c>
      <c r="U10227">
        <v>37</v>
      </c>
      <c r="V10227">
        <v>4</v>
      </c>
    </row>
    <row r="10228" spans="1:22" x14ac:dyDescent="0.25">
      <c r="A10228">
        <v>10227</v>
      </c>
      <c r="B10228">
        <v>86874240040</v>
      </c>
      <c r="C10228" t="s">
        <v>20524</v>
      </c>
      <c r="D10228" t="s">
        <v>20525</v>
      </c>
      <c r="E10228" t="s">
        <v>80</v>
      </c>
      <c r="F10228" t="s">
        <v>61</v>
      </c>
      <c r="G10228">
        <v>73232</v>
      </c>
      <c r="H10228" t="s">
        <v>62</v>
      </c>
      <c r="I10228" s="2">
        <v>11522</v>
      </c>
      <c r="J10228" t="s">
        <v>40</v>
      </c>
      <c r="K10228" t="s">
        <v>69</v>
      </c>
      <c r="L10228" t="s">
        <v>42</v>
      </c>
      <c r="M10228">
        <v>1</v>
      </c>
      <c r="N10228">
        <v>0</v>
      </c>
      <c r="O10228" t="s">
        <v>43</v>
      </c>
      <c r="P10228" s="2">
        <v>34031</v>
      </c>
      <c r="Q10228" t="s">
        <v>70</v>
      </c>
      <c r="R10228" t="s">
        <v>77</v>
      </c>
      <c r="S10228" t="s">
        <v>46</v>
      </c>
      <c r="T10228" t="s">
        <v>47</v>
      </c>
      <c r="U10228">
        <v>67</v>
      </c>
      <c r="V10228">
        <v>4</v>
      </c>
    </row>
    <row r="10229" spans="1:22" x14ac:dyDescent="0.25">
      <c r="A10229">
        <v>10228</v>
      </c>
      <c r="B10229">
        <v>86890907287</v>
      </c>
      <c r="C10229" t="s">
        <v>20526</v>
      </c>
      <c r="D10229" t="s">
        <v>20527</v>
      </c>
      <c r="E10229" t="s">
        <v>354</v>
      </c>
      <c r="F10229" t="s">
        <v>74</v>
      </c>
      <c r="G10229">
        <v>60195</v>
      </c>
      <c r="H10229" t="s">
        <v>62</v>
      </c>
      <c r="I10229" s="2">
        <v>13548</v>
      </c>
      <c r="J10229" t="s">
        <v>53</v>
      </c>
      <c r="K10229" t="s">
        <v>112</v>
      </c>
      <c r="L10229" t="s">
        <v>42</v>
      </c>
      <c r="M10229">
        <v>4</v>
      </c>
      <c r="N10229">
        <v>0</v>
      </c>
      <c r="O10229" t="s">
        <v>43</v>
      </c>
      <c r="P10229" s="2">
        <v>33010</v>
      </c>
      <c r="Q10229" t="s">
        <v>44</v>
      </c>
      <c r="R10229" t="s">
        <v>56</v>
      </c>
      <c r="S10229" t="s">
        <v>46</v>
      </c>
      <c r="T10229" t="s">
        <v>65</v>
      </c>
      <c r="U10229">
        <v>61</v>
      </c>
      <c r="V10229">
        <v>3</v>
      </c>
    </row>
    <row r="10230" spans="1:22" x14ac:dyDescent="0.25">
      <c r="A10230">
        <v>10229</v>
      </c>
      <c r="B10230">
        <v>86902462244</v>
      </c>
      <c r="C10230" t="s">
        <v>20528</v>
      </c>
      <c r="D10230" t="s">
        <v>20529</v>
      </c>
      <c r="E10230" t="s">
        <v>164</v>
      </c>
      <c r="F10230" t="s">
        <v>51</v>
      </c>
      <c r="G10230">
        <v>91117</v>
      </c>
      <c r="H10230" t="s">
        <v>52</v>
      </c>
      <c r="I10230" s="2">
        <v>19613</v>
      </c>
      <c r="J10230" t="s">
        <v>40</v>
      </c>
      <c r="K10230" t="s">
        <v>41</v>
      </c>
      <c r="L10230" t="s">
        <v>42</v>
      </c>
      <c r="M10230">
        <v>1</v>
      </c>
      <c r="N10230">
        <v>1</v>
      </c>
      <c r="O10230" t="s">
        <v>75</v>
      </c>
      <c r="P10230" s="2">
        <v>34220</v>
      </c>
      <c r="Q10230" t="s">
        <v>44</v>
      </c>
      <c r="R10230" t="s">
        <v>45</v>
      </c>
      <c r="S10230" t="s">
        <v>46</v>
      </c>
      <c r="T10230" t="s">
        <v>47</v>
      </c>
      <c r="U10230">
        <v>45</v>
      </c>
      <c r="V10230">
        <v>3</v>
      </c>
    </row>
    <row r="10231" spans="1:22" x14ac:dyDescent="0.25">
      <c r="A10231">
        <v>10230</v>
      </c>
      <c r="B10231">
        <v>86904162764</v>
      </c>
      <c r="C10231" t="s">
        <v>20530</v>
      </c>
      <c r="D10231" t="s">
        <v>20531</v>
      </c>
      <c r="E10231" t="s">
        <v>50</v>
      </c>
      <c r="F10231" t="s">
        <v>51</v>
      </c>
      <c r="G10231">
        <v>11152</v>
      </c>
      <c r="H10231" t="s">
        <v>52</v>
      </c>
      <c r="I10231" s="2">
        <v>16578</v>
      </c>
      <c r="J10231" t="s">
        <v>53</v>
      </c>
      <c r="K10231" t="s">
        <v>69</v>
      </c>
      <c r="L10231" t="s">
        <v>42</v>
      </c>
      <c r="M10231">
        <v>1</v>
      </c>
      <c r="N10231">
        <v>0</v>
      </c>
      <c r="O10231" t="s">
        <v>43</v>
      </c>
      <c r="P10231" s="2">
        <v>33838</v>
      </c>
      <c r="Q10231" t="s">
        <v>70</v>
      </c>
      <c r="R10231" t="s">
        <v>77</v>
      </c>
      <c r="S10231" t="s">
        <v>57</v>
      </c>
      <c r="T10231" t="s">
        <v>65</v>
      </c>
      <c r="U10231">
        <v>53</v>
      </c>
      <c r="V10231">
        <v>4</v>
      </c>
    </row>
    <row r="10232" spans="1:22" x14ac:dyDescent="0.25">
      <c r="A10232">
        <v>10231</v>
      </c>
      <c r="B10232">
        <v>86916103959</v>
      </c>
      <c r="C10232" t="s">
        <v>20532</v>
      </c>
      <c r="D10232" t="s">
        <v>20533</v>
      </c>
      <c r="E10232" t="s">
        <v>521</v>
      </c>
      <c r="F10232" t="s">
        <v>74</v>
      </c>
      <c r="G10232">
        <v>80943</v>
      </c>
      <c r="H10232" t="s">
        <v>62</v>
      </c>
      <c r="I10232" s="2">
        <v>23529</v>
      </c>
      <c r="J10232" t="s">
        <v>53</v>
      </c>
      <c r="K10232" t="s">
        <v>323</v>
      </c>
      <c r="L10232" t="s">
        <v>55</v>
      </c>
      <c r="M10232">
        <v>2</v>
      </c>
      <c r="N10232">
        <v>0</v>
      </c>
      <c r="O10232" t="s">
        <v>75</v>
      </c>
      <c r="P10232" s="2">
        <v>34021</v>
      </c>
      <c r="Q10232" t="s">
        <v>44</v>
      </c>
      <c r="R10232" t="s">
        <v>95</v>
      </c>
      <c r="S10232" t="s">
        <v>46</v>
      </c>
      <c r="T10232" t="s">
        <v>47</v>
      </c>
      <c r="U10232">
        <v>34</v>
      </c>
      <c r="V10232">
        <v>3</v>
      </c>
    </row>
    <row r="10233" spans="1:22" x14ac:dyDescent="0.25">
      <c r="A10233">
        <v>10232</v>
      </c>
      <c r="B10233">
        <v>86930223107</v>
      </c>
      <c r="C10233" t="s">
        <v>20534</v>
      </c>
      <c r="D10233" t="s">
        <v>20535</v>
      </c>
      <c r="E10233" t="s">
        <v>847</v>
      </c>
      <c r="F10233" t="s">
        <v>848</v>
      </c>
      <c r="G10233">
        <v>66139</v>
      </c>
      <c r="H10233" t="s">
        <v>39</v>
      </c>
      <c r="I10233" s="2">
        <v>8669</v>
      </c>
      <c r="J10233" t="s">
        <v>40</v>
      </c>
      <c r="K10233" t="s">
        <v>41</v>
      </c>
      <c r="L10233" t="s">
        <v>55</v>
      </c>
      <c r="M10233">
        <v>2</v>
      </c>
      <c r="N10233">
        <v>2</v>
      </c>
      <c r="O10233" t="s">
        <v>99</v>
      </c>
      <c r="P10233" s="2">
        <v>33762</v>
      </c>
      <c r="Q10233" t="s">
        <v>44</v>
      </c>
      <c r="R10233" t="s">
        <v>77</v>
      </c>
      <c r="S10233" t="s">
        <v>46</v>
      </c>
      <c r="T10233" t="s">
        <v>47</v>
      </c>
      <c r="U10233">
        <v>75</v>
      </c>
      <c r="V10233">
        <v>3</v>
      </c>
    </row>
    <row r="10234" spans="1:22" x14ac:dyDescent="0.25">
      <c r="A10234">
        <v>10233</v>
      </c>
      <c r="B10234">
        <v>86933516860</v>
      </c>
      <c r="C10234" t="s">
        <v>20536</v>
      </c>
      <c r="D10234" t="s">
        <v>20537</v>
      </c>
      <c r="E10234" t="s">
        <v>262</v>
      </c>
      <c r="F10234" t="s">
        <v>74</v>
      </c>
      <c r="G10234">
        <v>30932</v>
      </c>
      <c r="H10234" t="s">
        <v>62</v>
      </c>
      <c r="I10234" s="2">
        <v>25680</v>
      </c>
      <c r="J10234" t="s">
        <v>40</v>
      </c>
      <c r="K10234" t="s">
        <v>63</v>
      </c>
      <c r="L10234" t="s">
        <v>55</v>
      </c>
      <c r="M10234">
        <v>2</v>
      </c>
      <c r="N10234">
        <v>0</v>
      </c>
      <c r="O10234" t="s">
        <v>64</v>
      </c>
      <c r="P10234" s="2">
        <v>33721</v>
      </c>
      <c r="Q10234" t="s">
        <v>44</v>
      </c>
      <c r="R10234" t="s">
        <v>95</v>
      </c>
      <c r="S10234" t="s">
        <v>46</v>
      </c>
      <c r="T10234" t="s">
        <v>65</v>
      </c>
      <c r="U10234">
        <v>28</v>
      </c>
      <c r="V10234">
        <v>3</v>
      </c>
    </row>
    <row r="10235" spans="1:22" x14ac:dyDescent="0.25">
      <c r="A10235">
        <v>10234</v>
      </c>
      <c r="B10235">
        <v>86933575868</v>
      </c>
      <c r="C10235" t="s">
        <v>20538</v>
      </c>
      <c r="D10235" t="s">
        <v>20539</v>
      </c>
      <c r="E10235" t="s">
        <v>937</v>
      </c>
      <c r="F10235" t="s">
        <v>74</v>
      </c>
      <c r="G10235">
        <v>53450</v>
      </c>
      <c r="H10235" t="s">
        <v>62</v>
      </c>
      <c r="I10235" s="2">
        <v>29264</v>
      </c>
      <c r="J10235" t="s">
        <v>53</v>
      </c>
      <c r="K10235" t="s">
        <v>69</v>
      </c>
      <c r="L10235" t="s">
        <v>42</v>
      </c>
      <c r="M10235">
        <v>2</v>
      </c>
      <c r="N10235">
        <v>0</v>
      </c>
      <c r="O10235" t="s">
        <v>43</v>
      </c>
      <c r="P10235" s="2">
        <v>34250</v>
      </c>
      <c r="Q10235" t="s">
        <v>70</v>
      </c>
      <c r="R10235" t="s">
        <v>77</v>
      </c>
      <c r="S10235" t="s">
        <v>57</v>
      </c>
      <c r="T10235" t="s">
        <v>47</v>
      </c>
      <c r="U10235">
        <v>18</v>
      </c>
      <c r="V10235">
        <v>4</v>
      </c>
    </row>
    <row r="10236" spans="1:22" x14ac:dyDescent="0.25">
      <c r="A10236">
        <v>10235</v>
      </c>
      <c r="B10236">
        <v>86946949362</v>
      </c>
      <c r="C10236" t="s">
        <v>20540</v>
      </c>
      <c r="D10236" t="s">
        <v>20541</v>
      </c>
      <c r="E10236" t="s">
        <v>344</v>
      </c>
      <c r="F10236" t="s">
        <v>51</v>
      </c>
      <c r="G10236">
        <v>55564</v>
      </c>
      <c r="H10236" t="s">
        <v>52</v>
      </c>
      <c r="I10236" s="2">
        <v>24333</v>
      </c>
      <c r="J10236" t="s">
        <v>40</v>
      </c>
      <c r="K10236" t="s">
        <v>63</v>
      </c>
      <c r="L10236" t="s">
        <v>55</v>
      </c>
      <c r="M10236">
        <v>4</v>
      </c>
      <c r="N10236">
        <v>0</v>
      </c>
      <c r="O10236" t="s">
        <v>64</v>
      </c>
      <c r="P10236" s="2">
        <v>32908</v>
      </c>
      <c r="Q10236" t="s">
        <v>44</v>
      </c>
      <c r="R10236" t="s">
        <v>56</v>
      </c>
      <c r="S10236" t="s">
        <v>46</v>
      </c>
      <c r="T10236" t="s">
        <v>65</v>
      </c>
      <c r="U10236">
        <v>32</v>
      </c>
      <c r="V10236">
        <v>3</v>
      </c>
    </row>
    <row r="10237" spans="1:22" x14ac:dyDescent="0.25">
      <c r="A10237">
        <v>10236</v>
      </c>
      <c r="B10237">
        <v>86977993200</v>
      </c>
      <c r="C10237" t="s">
        <v>20542</v>
      </c>
      <c r="D10237" t="s">
        <v>20543</v>
      </c>
      <c r="E10237" t="s">
        <v>220</v>
      </c>
      <c r="F10237" t="s">
        <v>51</v>
      </c>
      <c r="G10237">
        <v>72083</v>
      </c>
      <c r="H10237" t="s">
        <v>52</v>
      </c>
      <c r="I10237" s="2">
        <v>8461</v>
      </c>
      <c r="J10237" t="s">
        <v>40</v>
      </c>
      <c r="K10237" t="s">
        <v>54</v>
      </c>
      <c r="L10237" t="s">
        <v>55</v>
      </c>
      <c r="M10237">
        <v>2</v>
      </c>
      <c r="N10237">
        <v>1</v>
      </c>
      <c r="O10237" t="s">
        <v>64</v>
      </c>
      <c r="P10237" s="2">
        <v>33420</v>
      </c>
      <c r="Q10237" t="s">
        <v>44</v>
      </c>
      <c r="R10237" t="s">
        <v>56</v>
      </c>
      <c r="S10237" t="s">
        <v>46</v>
      </c>
      <c r="T10237" t="s">
        <v>47</v>
      </c>
      <c r="U10237">
        <v>75</v>
      </c>
      <c r="V10237">
        <v>3</v>
      </c>
    </row>
    <row r="10238" spans="1:22" x14ac:dyDescent="0.25">
      <c r="A10238">
        <v>10237</v>
      </c>
      <c r="B10238">
        <v>86992273330</v>
      </c>
      <c r="C10238" t="s">
        <v>20544</v>
      </c>
      <c r="D10238" t="s">
        <v>20545</v>
      </c>
      <c r="E10238" t="s">
        <v>226</v>
      </c>
      <c r="F10238" t="s">
        <v>74</v>
      </c>
      <c r="G10238">
        <v>14068</v>
      </c>
      <c r="H10238" t="s">
        <v>62</v>
      </c>
      <c r="I10238" s="2">
        <v>20523</v>
      </c>
      <c r="J10238" t="s">
        <v>53</v>
      </c>
      <c r="K10238" t="s">
        <v>187</v>
      </c>
      <c r="L10238" t="s">
        <v>42</v>
      </c>
      <c r="M10238">
        <v>1</v>
      </c>
      <c r="N10238">
        <v>0</v>
      </c>
      <c r="O10238" t="s">
        <v>113</v>
      </c>
      <c r="P10238" s="2">
        <v>33932</v>
      </c>
      <c r="Q10238" t="s">
        <v>44</v>
      </c>
      <c r="R10238" t="s">
        <v>56</v>
      </c>
      <c r="S10238" t="s">
        <v>46</v>
      </c>
      <c r="T10238" t="s">
        <v>47</v>
      </c>
      <c r="U10238">
        <v>42</v>
      </c>
      <c r="V10238">
        <v>3</v>
      </c>
    </row>
    <row r="10239" spans="1:22" x14ac:dyDescent="0.25">
      <c r="A10239">
        <v>10238</v>
      </c>
      <c r="B10239">
        <v>87021316300</v>
      </c>
      <c r="C10239" t="s">
        <v>20546</v>
      </c>
      <c r="D10239" t="s">
        <v>20547</v>
      </c>
      <c r="E10239" t="s">
        <v>420</v>
      </c>
      <c r="F10239" t="s">
        <v>61</v>
      </c>
      <c r="G10239">
        <v>95747</v>
      </c>
      <c r="H10239" t="s">
        <v>62</v>
      </c>
      <c r="I10239" s="2">
        <v>25864</v>
      </c>
      <c r="J10239" t="s">
        <v>40</v>
      </c>
      <c r="K10239" t="s">
        <v>41</v>
      </c>
      <c r="L10239" t="s">
        <v>42</v>
      </c>
      <c r="M10239">
        <v>0</v>
      </c>
      <c r="N10239">
        <v>0</v>
      </c>
      <c r="O10239" t="s">
        <v>99</v>
      </c>
      <c r="P10239" s="2">
        <v>33673</v>
      </c>
      <c r="Q10239" t="s">
        <v>44</v>
      </c>
      <c r="R10239" t="s">
        <v>45</v>
      </c>
      <c r="S10239" t="s">
        <v>46</v>
      </c>
      <c r="T10239" t="s">
        <v>65</v>
      </c>
      <c r="U10239">
        <v>27</v>
      </c>
      <c r="V10239">
        <v>3</v>
      </c>
    </row>
    <row r="10240" spans="1:22" x14ac:dyDescent="0.25">
      <c r="A10240">
        <v>10239</v>
      </c>
      <c r="B10240">
        <v>87031117081</v>
      </c>
      <c r="C10240" t="s">
        <v>20548</v>
      </c>
      <c r="D10240" t="s">
        <v>20549</v>
      </c>
      <c r="E10240" t="s">
        <v>167</v>
      </c>
      <c r="F10240" t="s">
        <v>74</v>
      </c>
      <c r="G10240">
        <v>30186</v>
      </c>
      <c r="H10240" t="s">
        <v>62</v>
      </c>
      <c r="I10240" s="2">
        <v>12845</v>
      </c>
      <c r="J10240" t="s">
        <v>53</v>
      </c>
      <c r="K10240" t="s">
        <v>41</v>
      </c>
      <c r="L10240" t="s">
        <v>42</v>
      </c>
      <c r="M10240">
        <v>3</v>
      </c>
      <c r="N10240">
        <v>0</v>
      </c>
      <c r="O10240" t="s">
        <v>99</v>
      </c>
      <c r="P10240" s="2">
        <v>34061</v>
      </c>
      <c r="Q10240" t="s">
        <v>94</v>
      </c>
      <c r="R10240" t="s">
        <v>45</v>
      </c>
      <c r="S10240" t="s">
        <v>46</v>
      </c>
      <c r="T10240" t="s">
        <v>47</v>
      </c>
      <c r="U10240">
        <v>63</v>
      </c>
      <c r="V10240">
        <v>1</v>
      </c>
    </row>
    <row r="10241" spans="1:22" x14ac:dyDescent="0.25">
      <c r="A10241">
        <v>10240</v>
      </c>
      <c r="B10241">
        <v>87031396031</v>
      </c>
      <c r="C10241" t="s">
        <v>20550</v>
      </c>
      <c r="D10241" t="s">
        <v>20551</v>
      </c>
      <c r="E10241" t="s">
        <v>304</v>
      </c>
      <c r="F10241" t="s">
        <v>61</v>
      </c>
      <c r="G10241">
        <v>37062</v>
      </c>
      <c r="H10241" t="s">
        <v>62</v>
      </c>
      <c r="I10241" s="2">
        <v>27107</v>
      </c>
      <c r="J10241" t="s">
        <v>53</v>
      </c>
      <c r="K10241" t="s">
        <v>323</v>
      </c>
      <c r="L10241" t="s">
        <v>42</v>
      </c>
      <c r="M10241">
        <v>3</v>
      </c>
      <c r="N10241">
        <v>0</v>
      </c>
      <c r="O10241" t="s">
        <v>99</v>
      </c>
      <c r="P10241" s="2">
        <v>34316</v>
      </c>
      <c r="Q10241" t="s">
        <v>44</v>
      </c>
      <c r="R10241" t="s">
        <v>56</v>
      </c>
      <c r="S10241" t="s">
        <v>46</v>
      </c>
      <c r="T10241" t="s">
        <v>65</v>
      </c>
      <c r="U10241">
        <v>24</v>
      </c>
      <c r="V10241">
        <v>3</v>
      </c>
    </row>
    <row r="10242" spans="1:22" x14ac:dyDescent="0.25">
      <c r="A10242">
        <v>10241</v>
      </c>
      <c r="B10242">
        <v>87041599154</v>
      </c>
      <c r="C10242" t="s">
        <v>20552</v>
      </c>
      <c r="D10242" t="s">
        <v>20553</v>
      </c>
      <c r="E10242" t="s">
        <v>645</v>
      </c>
      <c r="F10242" t="s">
        <v>51</v>
      </c>
      <c r="G10242">
        <v>33052</v>
      </c>
      <c r="H10242" t="s">
        <v>52</v>
      </c>
      <c r="I10242" s="2">
        <v>29001</v>
      </c>
      <c r="J10242" t="s">
        <v>40</v>
      </c>
      <c r="K10242" t="s">
        <v>69</v>
      </c>
      <c r="L10242" t="s">
        <v>42</v>
      </c>
      <c r="M10242">
        <v>5</v>
      </c>
      <c r="N10242">
        <v>5</v>
      </c>
      <c r="O10242" t="s">
        <v>43</v>
      </c>
      <c r="P10242" s="2">
        <v>33156</v>
      </c>
      <c r="Q10242" t="s">
        <v>70</v>
      </c>
      <c r="R10242" t="s">
        <v>45</v>
      </c>
      <c r="S10242" t="s">
        <v>46</v>
      </c>
      <c r="T10242" t="s">
        <v>47</v>
      </c>
      <c r="U10242">
        <v>19</v>
      </c>
      <c r="V10242">
        <v>4</v>
      </c>
    </row>
    <row r="10243" spans="1:22" x14ac:dyDescent="0.25">
      <c r="A10243">
        <v>10242</v>
      </c>
      <c r="B10243">
        <v>87048481702</v>
      </c>
      <c r="C10243" t="s">
        <v>20554</v>
      </c>
      <c r="D10243" t="s">
        <v>20555</v>
      </c>
      <c r="E10243" t="s">
        <v>111</v>
      </c>
      <c r="F10243" t="s">
        <v>51</v>
      </c>
      <c r="G10243">
        <v>90015</v>
      </c>
      <c r="H10243" t="s">
        <v>52</v>
      </c>
      <c r="I10243" s="2">
        <v>10511</v>
      </c>
      <c r="J10243" t="s">
        <v>40</v>
      </c>
      <c r="K10243" t="s">
        <v>69</v>
      </c>
      <c r="L10243" t="s">
        <v>42</v>
      </c>
      <c r="M10243">
        <v>4</v>
      </c>
      <c r="N10243">
        <v>4</v>
      </c>
      <c r="O10243" t="s">
        <v>43</v>
      </c>
      <c r="P10243" s="2">
        <v>33833</v>
      </c>
      <c r="Q10243" t="s">
        <v>70</v>
      </c>
      <c r="R10243" t="s">
        <v>77</v>
      </c>
      <c r="S10243" t="s">
        <v>46</v>
      </c>
      <c r="T10243" t="s">
        <v>47</v>
      </c>
      <c r="U10243">
        <v>69</v>
      </c>
      <c r="V10243">
        <v>4</v>
      </c>
    </row>
    <row r="10244" spans="1:22" x14ac:dyDescent="0.25">
      <c r="A10244">
        <v>10243</v>
      </c>
      <c r="B10244">
        <v>87062879800</v>
      </c>
      <c r="C10244" t="s">
        <v>20556</v>
      </c>
      <c r="D10244" t="s">
        <v>20557</v>
      </c>
      <c r="E10244" t="s">
        <v>1081</v>
      </c>
      <c r="F10244" t="s">
        <v>61</v>
      </c>
      <c r="G10244">
        <v>55777</v>
      </c>
      <c r="H10244" t="s">
        <v>62</v>
      </c>
      <c r="I10244" s="2">
        <v>15361</v>
      </c>
      <c r="J10244" t="s">
        <v>40</v>
      </c>
      <c r="K10244" t="s">
        <v>41</v>
      </c>
      <c r="L10244" t="s">
        <v>55</v>
      </c>
      <c r="M10244">
        <v>4</v>
      </c>
      <c r="N10244">
        <v>1</v>
      </c>
      <c r="O10244" t="s">
        <v>99</v>
      </c>
      <c r="P10244" s="2">
        <v>33559</v>
      </c>
      <c r="Q10244" t="s">
        <v>44</v>
      </c>
      <c r="R10244" t="s">
        <v>45</v>
      </c>
      <c r="S10244" t="s">
        <v>46</v>
      </c>
      <c r="T10244" t="s">
        <v>65</v>
      </c>
      <c r="U10244">
        <v>56</v>
      </c>
      <c r="V10244">
        <v>3</v>
      </c>
    </row>
    <row r="10245" spans="1:22" x14ac:dyDescent="0.25">
      <c r="A10245">
        <v>10244</v>
      </c>
      <c r="B10245">
        <v>87070695757</v>
      </c>
      <c r="C10245" t="s">
        <v>20558</v>
      </c>
      <c r="D10245" t="s">
        <v>20559</v>
      </c>
      <c r="E10245" t="s">
        <v>253</v>
      </c>
      <c r="F10245" t="s">
        <v>51</v>
      </c>
      <c r="G10245">
        <v>96502</v>
      </c>
      <c r="H10245" t="s">
        <v>52</v>
      </c>
      <c r="I10245" s="2">
        <v>29312</v>
      </c>
      <c r="J10245" t="s">
        <v>40</v>
      </c>
      <c r="K10245" t="s">
        <v>69</v>
      </c>
      <c r="L10245" t="s">
        <v>42</v>
      </c>
      <c r="M10245">
        <v>1</v>
      </c>
      <c r="N10245">
        <v>1</v>
      </c>
      <c r="O10245" t="s">
        <v>43</v>
      </c>
      <c r="P10245" s="2">
        <v>34239</v>
      </c>
      <c r="Q10245" t="s">
        <v>76</v>
      </c>
      <c r="R10245" t="s">
        <v>45</v>
      </c>
      <c r="S10245" t="s">
        <v>46</v>
      </c>
      <c r="T10245" t="s">
        <v>47</v>
      </c>
      <c r="U10245">
        <v>18</v>
      </c>
      <c r="V10245">
        <v>2</v>
      </c>
    </row>
    <row r="10246" spans="1:22" x14ac:dyDescent="0.25">
      <c r="A10246">
        <v>10245</v>
      </c>
      <c r="B10246">
        <v>87074440121</v>
      </c>
      <c r="C10246" t="s">
        <v>20560</v>
      </c>
      <c r="D10246" t="s">
        <v>20561</v>
      </c>
      <c r="E10246" t="s">
        <v>167</v>
      </c>
      <c r="F10246" t="s">
        <v>74</v>
      </c>
      <c r="G10246">
        <v>14280</v>
      </c>
      <c r="H10246" t="s">
        <v>62</v>
      </c>
      <c r="I10246" s="2">
        <v>21373</v>
      </c>
      <c r="J10246" t="s">
        <v>53</v>
      </c>
      <c r="K10246" t="s">
        <v>41</v>
      </c>
      <c r="L10246" t="s">
        <v>55</v>
      </c>
      <c r="M10246">
        <v>0</v>
      </c>
      <c r="N10246">
        <v>0</v>
      </c>
      <c r="O10246" t="s">
        <v>99</v>
      </c>
      <c r="P10246" s="2">
        <v>33296</v>
      </c>
      <c r="Q10246" t="s">
        <v>44</v>
      </c>
      <c r="R10246" t="s">
        <v>77</v>
      </c>
      <c r="S10246" t="s">
        <v>46</v>
      </c>
      <c r="T10246" t="s">
        <v>65</v>
      </c>
      <c r="U10246">
        <v>40</v>
      </c>
      <c r="V10246">
        <v>3</v>
      </c>
    </row>
    <row r="10247" spans="1:22" x14ac:dyDescent="0.25">
      <c r="A10247">
        <v>10246</v>
      </c>
      <c r="B10247">
        <v>87095983624</v>
      </c>
      <c r="C10247" t="s">
        <v>20562</v>
      </c>
      <c r="D10247" t="s">
        <v>20563</v>
      </c>
      <c r="E10247" t="s">
        <v>816</v>
      </c>
      <c r="F10247" t="s">
        <v>61</v>
      </c>
      <c r="G10247">
        <v>33314</v>
      </c>
      <c r="H10247" t="s">
        <v>62</v>
      </c>
      <c r="I10247" s="2">
        <v>8852</v>
      </c>
      <c r="J10247" t="s">
        <v>40</v>
      </c>
      <c r="K10247" t="s">
        <v>63</v>
      </c>
      <c r="L10247" t="s">
        <v>55</v>
      </c>
      <c r="M10247">
        <v>1</v>
      </c>
      <c r="N10247">
        <v>1</v>
      </c>
      <c r="O10247" t="s">
        <v>64</v>
      </c>
      <c r="P10247" s="2">
        <v>33232</v>
      </c>
      <c r="Q10247" t="s">
        <v>94</v>
      </c>
      <c r="R10247" t="s">
        <v>56</v>
      </c>
      <c r="S10247" t="s">
        <v>46</v>
      </c>
      <c r="T10247" t="s">
        <v>47</v>
      </c>
      <c r="U10247">
        <v>74</v>
      </c>
      <c r="V10247">
        <v>1</v>
      </c>
    </row>
    <row r="10248" spans="1:22" x14ac:dyDescent="0.25">
      <c r="A10248">
        <v>10247</v>
      </c>
      <c r="B10248">
        <v>87099288105</v>
      </c>
      <c r="C10248" t="s">
        <v>20564</v>
      </c>
      <c r="D10248" t="s">
        <v>20565</v>
      </c>
      <c r="E10248" t="s">
        <v>365</v>
      </c>
      <c r="F10248" t="s">
        <v>51</v>
      </c>
      <c r="G10248">
        <v>30398</v>
      </c>
      <c r="H10248" t="s">
        <v>52</v>
      </c>
      <c r="I10248" s="2">
        <v>27701</v>
      </c>
      <c r="J10248" t="s">
        <v>53</v>
      </c>
      <c r="K10248" t="s">
        <v>41</v>
      </c>
      <c r="L10248" t="s">
        <v>42</v>
      </c>
      <c r="M10248">
        <v>1</v>
      </c>
      <c r="N10248">
        <v>0</v>
      </c>
      <c r="O10248" t="s">
        <v>43</v>
      </c>
      <c r="P10248" s="2">
        <v>34021</v>
      </c>
      <c r="Q10248" t="s">
        <v>44</v>
      </c>
      <c r="R10248" t="s">
        <v>77</v>
      </c>
      <c r="S10248" t="s">
        <v>57</v>
      </c>
      <c r="T10248" t="s">
        <v>47</v>
      </c>
      <c r="U10248">
        <v>22</v>
      </c>
      <c r="V10248">
        <v>3</v>
      </c>
    </row>
    <row r="10249" spans="1:22" x14ac:dyDescent="0.25">
      <c r="A10249">
        <v>10248</v>
      </c>
      <c r="B10249">
        <v>87141243219</v>
      </c>
      <c r="C10249" t="s">
        <v>20566</v>
      </c>
      <c r="D10249" t="s">
        <v>20567</v>
      </c>
      <c r="E10249" t="s">
        <v>453</v>
      </c>
      <c r="F10249" t="s">
        <v>61</v>
      </c>
      <c r="G10249">
        <v>15594</v>
      </c>
      <c r="H10249" t="s">
        <v>62</v>
      </c>
      <c r="I10249" s="2">
        <v>24435</v>
      </c>
      <c r="J10249" t="s">
        <v>40</v>
      </c>
      <c r="K10249" t="s">
        <v>54</v>
      </c>
      <c r="L10249" t="s">
        <v>42</v>
      </c>
      <c r="M10249">
        <v>0</v>
      </c>
      <c r="N10249">
        <v>0</v>
      </c>
      <c r="O10249" t="s">
        <v>113</v>
      </c>
      <c r="P10249" s="2">
        <v>32908</v>
      </c>
      <c r="Q10249" t="s">
        <v>44</v>
      </c>
      <c r="R10249" t="s">
        <v>95</v>
      </c>
      <c r="S10249" t="s">
        <v>46</v>
      </c>
      <c r="T10249" t="s">
        <v>65</v>
      </c>
      <c r="U10249">
        <v>31</v>
      </c>
      <c r="V10249">
        <v>3</v>
      </c>
    </row>
    <row r="10250" spans="1:22" x14ac:dyDescent="0.25">
      <c r="A10250">
        <v>10249</v>
      </c>
      <c r="B10250">
        <v>87187323570</v>
      </c>
      <c r="C10250" t="s">
        <v>20568</v>
      </c>
      <c r="D10250" t="s">
        <v>20569</v>
      </c>
      <c r="E10250" t="s">
        <v>937</v>
      </c>
      <c r="F10250" t="s">
        <v>74</v>
      </c>
      <c r="G10250">
        <v>51547</v>
      </c>
      <c r="H10250" t="s">
        <v>62</v>
      </c>
      <c r="I10250" s="2">
        <v>27472</v>
      </c>
      <c r="J10250" t="s">
        <v>53</v>
      </c>
      <c r="K10250" t="s">
        <v>41</v>
      </c>
      <c r="L10250" t="s">
        <v>42</v>
      </c>
      <c r="M10250">
        <v>4</v>
      </c>
      <c r="N10250">
        <v>0</v>
      </c>
      <c r="O10250" t="s">
        <v>43</v>
      </c>
      <c r="P10250" s="2">
        <v>33838</v>
      </c>
      <c r="Q10250" t="s">
        <v>44</v>
      </c>
      <c r="R10250" t="s">
        <v>77</v>
      </c>
      <c r="S10250" t="s">
        <v>57</v>
      </c>
      <c r="T10250" t="s">
        <v>47</v>
      </c>
      <c r="U10250">
        <v>23</v>
      </c>
      <c r="V10250">
        <v>3</v>
      </c>
    </row>
    <row r="10251" spans="1:22" x14ac:dyDescent="0.25">
      <c r="A10251">
        <v>10250</v>
      </c>
      <c r="B10251">
        <v>87202301025</v>
      </c>
      <c r="C10251" t="s">
        <v>20570</v>
      </c>
      <c r="D10251" t="s">
        <v>20571</v>
      </c>
      <c r="E10251" t="s">
        <v>1081</v>
      </c>
      <c r="F10251" t="s">
        <v>61</v>
      </c>
      <c r="G10251">
        <v>29052</v>
      </c>
      <c r="H10251" t="s">
        <v>62</v>
      </c>
      <c r="I10251" s="2">
        <v>21872</v>
      </c>
      <c r="J10251" t="s">
        <v>40</v>
      </c>
      <c r="K10251" t="s">
        <v>69</v>
      </c>
      <c r="L10251" t="s">
        <v>55</v>
      </c>
      <c r="M10251">
        <v>2</v>
      </c>
      <c r="N10251">
        <v>2</v>
      </c>
      <c r="O10251" t="s">
        <v>43</v>
      </c>
      <c r="P10251" s="2">
        <v>33280</v>
      </c>
      <c r="Q10251" t="s">
        <v>70</v>
      </c>
      <c r="R10251" t="s">
        <v>77</v>
      </c>
      <c r="S10251" t="s">
        <v>46</v>
      </c>
      <c r="T10251" t="s">
        <v>65</v>
      </c>
      <c r="U10251">
        <v>38</v>
      </c>
      <c r="V10251">
        <v>4</v>
      </c>
    </row>
    <row r="10252" spans="1:22" x14ac:dyDescent="0.25">
      <c r="A10252">
        <v>10251</v>
      </c>
      <c r="B10252">
        <v>87204816937</v>
      </c>
      <c r="C10252" t="s">
        <v>20572</v>
      </c>
      <c r="D10252" t="s">
        <v>20573</v>
      </c>
      <c r="E10252" t="s">
        <v>138</v>
      </c>
      <c r="F10252" t="s">
        <v>74</v>
      </c>
      <c r="G10252">
        <v>50192</v>
      </c>
      <c r="H10252" t="s">
        <v>62</v>
      </c>
      <c r="I10252" s="2">
        <v>28200</v>
      </c>
      <c r="J10252" t="s">
        <v>40</v>
      </c>
      <c r="K10252" t="s">
        <v>112</v>
      </c>
      <c r="L10252" t="s">
        <v>42</v>
      </c>
      <c r="M10252">
        <v>3</v>
      </c>
      <c r="N10252">
        <v>3</v>
      </c>
      <c r="O10252" t="s">
        <v>99</v>
      </c>
      <c r="P10252" s="2">
        <v>32908</v>
      </c>
      <c r="Q10252" t="s">
        <v>76</v>
      </c>
      <c r="R10252" t="s">
        <v>56</v>
      </c>
      <c r="S10252" t="s">
        <v>57</v>
      </c>
      <c r="T10252" t="s">
        <v>47</v>
      </c>
      <c r="U10252">
        <v>21</v>
      </c>
      <c r="V10252">
        <v>2</v>
      </c>
    </row>
    <row r="10253" spans="1:22" x14ac:dyDescent="0.25">
      <c r="A10253">
        <v>10252</v>
      </c>
      <c r="B10253">
        <v>87213770151</v>
      </c>
      <c r="C10253" t="s">
        <v>20574</v>
      </c>
      <c r="D10253" t="s">
        <v>20575</v>
      </c>
      <c r="E10253" t="s">
        <v>89</v>
      </c>
      <c r="F10253" t="s">
        <v>74</v>
      </c>
      <c r="G10253">
        <v>94245</v>
      </c>
      <c r="H10253" t="s">
        <v>62</v>
      </c>
      <c r="I10253" s="2">
        <v>22245</v>
      </c>
      <c r="J10253" t="s">
        <v>40</v>
      </c>
      <c r="K10253" t="s">
        <v>69</v>
      </c>
      <c r="L10253" t="s">
        <v>42</v>
      </c>
      <c r="M10253">
        <v>0</v>
      </c>
      <c r="N10253">
        <v>0</v>
      </c>
      <c r="O10253" t="s">
        <v>43</v>
      </c>
      <c r="P10253" s="2">
        <v>34437</v>
      </c>
      <c r="Q10253" t="s">
        <v>76</v>
      </c>
      <c r="R10253" t="s">
        <v>45</v>
      </c>
      <c r="S10253" t="s">
        <v>57</v>
      </c>
      <c r="T10253" t="s">
        <v>47</v>
      </c>
      <c r="U10253">
        <v>37</v>
      </c>
      <c r="V10253">
        <v>2</v>
      </c>
    </row>
    <row r="10254" spans="1:22" x14ac:dyDescent="0.25">
      <c r="A10254">
        <v>10253</v>
      </c>
      <c r="B10254">
        <v>87215073700</v>
      </c>
      <c r="C10254" t="s">
        <v>20576</v>
      </c>
      <c r="D10254" t="s">
        <v>20577</v>
      </c>
      <c r="E10254" t="s">
        <v>256</v>
      </c>
      <c r="F10254" t="s">
        <v>117</v>
      </c>
      <c r="G10254">
        <v>62522</v>
      </c>
      <c r="H10254" t="s">
        <v>39</v>
      </c>
      <c r="I10254" s="2">
        <v>20273</v>
      </c>
      <c r="J10254" t="s">
        <v>40</v>
      </c>
      <c r="K10254" t="s">
        <v>69</v>
      </c>
      <c r="L10254" t="s">
        <v>42</v>
      </c>
      <c r="M10254">
        <v>3</v>
      </c>
      <c r="N10254">
        <v>1</v>
      </c>
      <c r="O10254" t="s">
        <v>43</v>
      </c>
      <c r="P10254" s="2">
        <v>33802</v>
      </c>
      <c r="Q10254" t="s">
        <v>94</v>
      </c>
      <c r="R10254" t="s">
        <v>77</v>
      </c>
      <c r="S10254" t="s">
        <v>57</v>
      </c>
      <c r="T10254" t="s">
        <v>65</v>
      </c>
      <c r="U10254">
        <v>43</v>
      </c>
      <c r="V10254">
        <v>1</v>
      </c>
    </row>
    <row r="10255" spans="1:22" x14ac:dyDescent="0.25">
      <c r="A10255">
        <v>10254</v>
      </c>
      <c r="B10255">
        <v>87216613292</v>
      </c>
      <c r="C10255" t="s">
        <v>20578</v>
      </c>
      <c r="D10255" t="s">
        <v>20579</v>
      </c>
      <c r="E10255" t="s">
        <v>470</v>
      </c>
      <c r="F10255" t="s">
        <v>51</v>
      </c>
      <c r="G10255">
        <v>45202</v>
      </c>
      <c r="H10255" t="s">
        <v>52</v>
      </c>
      <c r="I10255" s="2">
        <v>15763</v>
      </c>
      <c r="J10255" t="s">
        <v>53</v>
      </c>
      <c r="K10255" t="s">
        <v>54</v>
      </c>
      <c r="L10255" t="s">
        <v>55</v>
      </c>
      <c r="M10255">
        <v>1</v>
      </c>
      <c r="N10255">
        <v>0</v>
      </c>
      <c r="O10255" t="s">
        <v>113</v>
      </c>
      <c r="P10255" s="2">
        <v>33081</v>
      </c>
      <c r="Q10255" t="s">
        <v>76</v>
      </c>
      <c r="R10255" t="s">
        <v>56</v>
      </c>
      <c r="S10255" t="s">
        <v>46</v>
      </c>
      <c r="T10255" t="s">
        <v>47</v>
      </c>
      <c r="U10255">
        <v>55</v>
      </c>
      <c r="V10255">
        <v>2</v>
      </c>
    </row>
    <row r="10256" spans="1:22" x14ac:dyDescent="0.25">
      <c r="A10256">
        <v>10255</v>
      </c>
      <c r="B10256">
        <v>87224895954</v>
      </c>
      <c r="C10256" t="s">
        <v>20580</v>
      </c>
      <c r="D10256" t="s">
        <v>20581</v>
      </c>
      <c r="E10256" t="s">
        <v>150</v>
      </c>
      <c r="F10256" t="s">
        <v>61</v>
      </c>
      <c r="G10256">
        <v>52348</v>
      </c>
      <c r="H10256" t="s">
        <v>62</v>
      </c>
      <c r="I10256" s="2">
        <v>14672</v>
      </c>
      <c r="J10256" t="s">
        <v>53</v>
      </c>
      <c r="K10256" t="s">
        <v>112</v>
      </c>
      <c r="L10256" t="s">
        <v>55</v>
      </c>
      <c r="M10256">
        <v>1</v>
      </c>
      <c r="N10256">
        <v>0</v>
      </c>
      <c r="O10256" t="s">
        <v>99</v>
      </c>
      <c r="P10256" s="2">
        <v>33354</v>
      </c>
      <c r="Q10256" t="s">
        <v>44</v>
      </c>
      <c r="R10256" t="s">
        <v>95</v>
      </c>
      <c r="S10256" t="s">
        <v>46</v>
      </c>
      <c r="T10256" t="s">
        <v>65</v>
      </c>
      <c r="U10256">
        <v>58</v>
      </c>
      <c r="V10256">
        <v>3</v>
      </c>
    </row>
    <row r="10257" spans="1:22" x14ac:dyDescent="0.25">
      <c r="A10257">
        <v>10256</v>
      </c>
      <c r="B10257">
        <v>87227025600</v>
      </c>
      <c r="C10257" t="s">
        <v>20582</v>
      </c>
      <c r="D10257" t="s">
        <v>20583</v>
      </c>
      <c r="E10257" t="s">
        <v>123</v>
      </c>
      <c r="F10257" t="s">
        <v>74</v>
      </c>
      <c r="G10257">
        <v>11902</v>
      </c>
      <c r="H10257" t="s">
        <v>62</v>
      </c>
      <c r="I10257" s="2">
        <v>15296</v>
      </c>
      <c r="J10257" t="s">
        <v>53</v>
      </c>
      <c r="K10257" t="s">
        <v>69</v>
      </c>
      <c r="L10257" t="s">
        <v>42</v>
      </c>
      <c r="M10257">
        <v>5</v>
      </c>
      <c r="N10257">
        <v>0</v>
      </c>
      <c r="O10257" t="s">
        <v>43</v>
      </c>
      <c r="P10257" s="2">
        <v>34220</v>
      </c>
      <c r="Q10257" t="s">
        <v>70</v>
      </c>
      <c r="R10257" t="s">
        <v>77</v>
      </c>
      <c r="S10257" t="s">
        <v>46</v>
      </c>
      <c r="T10257" t="s">
        <v>47</v>
      </c>
      <c r="U10257">
        <v>56</v>
      </c>
      <c r="V10257">
        <v>4</v>
      </c>
    </row>
    <row r="10258" spans="1:22" x14ac:dyDescent="0.25">
      <c r="A10258">
        <v>10257</v>
      </c>
      <c r="B10258">
        <v>87240678071</v>
      </c>
      <c r="C10258" t="s">
        <v>20584</v>
      </c>
      <c r="D10258" t="s">
        <v>20585</v>
      </c>
      <c r="E10258" t="s">
        <v>132</v>
      </c>
      <c r="F10258" t="s">
        <v>61</v>
      </c>
      <c r="G10258">
        <v>92295</v>
      </c>
      <c r="H10258" t="s">
        <v>62</v>
      </c>
      <c r="I10258" s="2">
        <v>28753</v>
      </c>
      <c r="J10258" t="s">
        <v>40</v>
      </c>
      <c r="K10258" t="s">
        <v>54</v>
      </c>
      <c r="L10258" t="s">
        <v>42</v>
      </c>
      <c r="M10258">
        <v>1</v>
      </c>
      <c r="N10258">
        <v>0</v>
      </c>
      <c r="O10258" t="s">
        <v>113</v>
      </c>
      <c r="P10258" s="2">
        <v>33768</v>
      </c>
      <c r="Q10258" t="s">
        <v>44</v>
      </c>
      <c r="R10258" t="s">
        <v>56</v>
      </c>
      <c r="S10258" t="s">
        <v>46</v>
      </c>
      <c r="T10258" t="s">
        <v>47</v>
      </c>
      <c r="U10258">
        <v>19</v>
      </c>
      <c r="V10258">
        <v>3</v>
      </c>
    </row>
    <row r="10259" spans="1:22" x14ac:dyDescent="0.25">
      <c r="A10259">
        <v>10258</v>
      </c>
      <c r="B10259">
        <v>87243612408</v>
      </c>
      <c r="C10259" t="s">
        <v>20586</v>
      </c>
      <c r="D10259" t="s">
        <v>20587</v>
      </c>
      <c r="E10259" t="s">
        <v>132</v>
      </c>
      <c r="F10259" t="s">
        <v>61</v>
      </c>
      <c r="G10259">
        <v>80006</v>
      </c>
      <c r="H10259" t="s">
        <v>62</v>
      </c>
      <c r="I10259" s="2">
        <v>26004</v>
      </c>
      <c r="J10259" t="s">
        <v>40</v>
      </c>
      <c r="K10259" t="s">
        <v>41</v>
      </c>
      <c r="L10259" t="s">
        <v>55</v>
      </c>
      <c r="M10259">
        <v>4</v>
      </c>
      <c r="N10259">
        <v>3</v>
      </c>
      <c r="O10259" t="s">
        <v>99</v>
      </c>
      <c r="P10259" s="2">
        <v>33955</v>
      </c>
      <c r="Q10259" t="s">
        <v>44</v>
      </c>
      <c r="R10259" t="s">
        <v>77</v>
      </c>
      <c r="S10259" t="s">
        <v>46</v>
      </c>
      <c r="T10259" t="s">
        <v>65</v>
      </c>
      <c r="U10259">
        <v>27</v>
      </c>
      <c r="V10259">
        <v>3</v>
      </c>
    </row>
    <row r="10260" spans="1:22" x14ac:dyDescent="0.25">
      <c r="A10260">
        <v>10259</v>
      </c>
      <c r="B10260">
        <v>87268304824</v>
      </c>
      <c r="C10260" t="s">
        <v>20588</v>
      </c>
      <c r="D10260" t="s">
        <v>20589</v>
      </c>
      <c r="E10260" t="s">
        <v>368</v>
      </c>
      <c r="F10260" t="s">
        <v>74</v>
      </c>
      <c r="G10260">
        <v>19475</v>
      </c>
      <c r="H10260" t="s">
        <v>62</v>
      </c>
      <c r="I10260" s="2">
        <v>13036</v>
      </c>
      <c r="J10260" t="s">
        <v>53</v>
      </c>
      <c r="K10260" t="s">
        <v>41</v>
      </c>
      <c r="L10260" t="s">
        <v>42</v>
      </c>
      <c r="M10260">
        <v>2</v>
      </c>
      <c r="N10260">
        <v>0</v>
      </c>
      <c r="O10260" t="s">
        <v>99</v>
      </c>
      <c r="P10260" s="2">
        <v>33922</v>
      </c>
      <c r="Q10260" t="s">
        <v>44</v>
      </c>
      <c r="R10260" t="s">
        <v>77</v>
      </c>
      <c r="S10260" t="s">
        <v>57</v>
      </c>
      <c r="T10260" t="s">
        <v>47</v>
      </c>
      <c r="U10260">
        <v>63</v>
      </c>
      <c r="V10260">
        <v>3</v>
      </c>
    </row>
    <row r="10261" spans="1:22" x14ac:dyDescent="0.25">
      <c r="A10261">
        <v>10260</v>
      </c>
      <c r="B10261">
        <v>87293801900</v>
      </c>
      <c r="C10261" t="s">
        <v>20590</v>
      </c>
      <c r="D10261" t="s">
        <v>20591</v>
      </c>
      <c r="E10261" t="s">
        <v>1008</v>
      </c>
      <c r="F10261" t="s">
        <v>93</v>
      </c>
      <c r="G10261">
        <v>98639</v>
      </c>
      <c r="H10261" t="s">
        <v>62</v>
      </c>
      <c r="I10261" s="2">
        <v>17526</v>
      </c>
      <c r="J10261" t="s">
        <v>53</v>
      </c>
      <c r="K10261" t="s">
        <v>69</v>
      </c>
      <c r="L10261" t="s">
        <v>55</v>
      </c>
      <c r="M10261">
        <v>3</v>
      </c>
      <c r="N10261">
        <v>0</v>
      </c>
      <c r="O10261" t="s">
        <v>43</v>
      </c>
      <c r="P10261" s="2">
        <v>34142</v>
      </c>
      <c r="Q10261" t="s">
        <v>70</v>
      </c>
      <c r="R10261" t="s">
        <v>77</v>
      </c>
      <c r="S10261" t="s">
        <v>57</v>
      </c>
      <c r="T10261" t="s">
        <v>65</v>
      </c>
      <c r="U10261">
        <v>50</v>
      </c>
      <c r="V10261">
        <v>4</v>
      </c>
    </row>
    <row r="10262" spans="1:22" x14ac:dyDescent="0.25">
      <c r="A10262">
        <v>10261</v>
      </c>
      <c r="B10262">
        <v>87295813560</v>
      </c>
      <c r="C10262" t="s">
        <v>20592</v>
      </c>
      <c r="D10262" t="s">
        <v>20593</v>
      </c>
      <c r="E10262" t="s">
        <v>579</v>
      </c>
      <c r="F10262" t="s">
        <v>61</v>
      </c>
      <c r="G10262">
        <v>42702</v>
      </c>
      <c r="H10262" t="s">
        <v>62</v>
      </c>
      <c r="I10262" s="2">
        <v>21155</v>
      </c>
      <c r="J10262" t="s">
        <v>53</v>
      </c>
      <c r="K10262" t="s">
        <v>63</v>
      </c>
      <c r="L10262" t="s">
        <v>55</v>
      </c>
      <c r="M10262">
        <v>2</v>
      </c>
      <c r="N10262">
        <v>0</v>
      </c>
      <c r="O10262" t="s">
        <v>64</v>
      </c>
      <c r="P10262" s="2">
        <v>33774</v>
      </c>
      <c r="Q10262" t="s">
        <v>44</v>
      </c>
      <c r="R10262" t="s">
        <v>95</v>
      </c>
      <c r="S10262" t="s">
        <v>57</v>
      </c>
      <c r="T10262" t="s">
        <v>47</v>
      </c>
      <c r="U10262">
        <v>40</v>
      </c>
      <c r="V10262">
        <v>3</v>
      </c>
    </row>
    <row r="10263" spans="1:22" x14ac:dyDescent="0.25">
      <c r="A10263">
        <v>10262</v>
      </c>
      <c r="B10263">
        <v>87308929562</v>
      </c>
      <c r="C10263" t="s">
        <v>20594</v>
      </c>
      <c r="D10263" t="s">
        <v>20595</v>
      </c>
      <c r="E10263" t="s">
        <v>600</v>
      </c>
      <c r="F10263" t="s">
        <v>61</v>
      </c>
      <c r="G10263">
        <v>23304</v>
      </c>
      <c r="H10263" t="s">
        <v>62</v>
      </c>
      <c r="I10263" s="2">
        <v>24654</v>
      </c>
      <c r="J10263" t="s">
        <v>40</v>
      </c>
      <c r="K10263" t="s">
        <v>41</v>
      </c>
      <c r="L10263" t="s">
        <v>42</v>
      </c>
      <c r="M10263">
        <v>5</v>
      </c>
      <c r="N10263">
        <v>5</v>
      </c>
      <c r="O10263" t="s">
        <v>99</v>
      </c>
      <c r="P10263" s="2">
        <v>33539</v>
      </c>
      <c r="Q10263" t="s">
        <v>44</v>
      </c>
      <c r="R10263" t="s">
        <v>45</v>
      </c>
      <c r="S10263" t="s">
        <v>46</v>
      </c>
      <c r="T10263" t="s">
        <v>47</v>
      </c>
      <c r="U10263">
        <v>31</v>
      </c>
      <c r="V10263">
        <v>3</v>
      </c>
    </row>
    <row r="10264" spans="1:22" x14ac:dyDescent="0.25">
      <c r="A10264">
        <v>10263</v>
      </c>
      <c r="B10264">
        <v>87319197058</v>
      </c>
      <c r="C10264" t="s">
        <v>20596</v>
      </c>
      <c r="D10264" t="s">
        <v>20597</v>
      </c>
      <c r="E10264" t="s">
        <v>85</v>
      </c>
      <c r="F10264" t="s">
        <v>86</v>
      </c>
      <c r="G10264">
        <v>93096</v>
      </c>
      <c r="H10264" t="s">
        <v>39</v>
      </c>
      <c r="I10264" s="2">
        <v>3960</v>
      </c>
      <c r="J10264" t="s">
        <v>53</v>
      </c>
      <c r="K10264" t="s">
        <v>41</v>
      </c>
      <c r="L10264" t="s">
        <v>42</v>
      </c>
      <c r="M10264">
        <v>3</v>
      </c>
      <c r="N10264">
        <v>0</v>
      </c>
      <c r="O10264" t="s">
        <v>75</v>
      </c>
      <c r="P10264" s="2">
        <v>33882</v>
      </c>
      <c r="Q10264" t="s">
        <v>44</v>
      </c>
      <c r="R10264" t="s">
        <v>45</v>
      </c>
      <c r="S10264" t="s">
        <v>46</v>
      </c>
      <c r="T10264" t="s">
        <v>65</v>
      </c>
      <c r="U10264">
        <v>87</v>
      </c>
      <c r="V10264">
        <v>3</v>
      </c>
    </row>
    <row r="10265" spans="1:22" x14ac:dyDescent="0.25">
      <c r="A10265">
        <v>10264</v>
      </c>
      <c r="B10265">
        <v>87323912382</v>
      </c>
      <c r="C10265" t="s">
        <v>20598</v>
      </c>
      <c r="D10265" t="s">
        <v>20599</v>
      </c>
      <c r="E10265" t="s">
        <v>816</v>
      </c>
      <c r="F10265" t="s">
        <v>61</v>
      </c>
      <c r="G10265">
        <v>78291</v>
      </c>
      <c r="H10265" t="s">
        <v>62</v>
      </c>
      <c r="I10265" s="2">
        <v>12287</v>
      </c>
      <c r="J10265" t="s">
        <v>53</v>
      </c>
      <c r="K10265" t="s">
        <v>69</v>
      </c>
      <c r="L10265" t="s">
        <v>42</v>
      </c>
      <c r="M10265">
        <v>1</v>
      </c>
      <c r="N10265">
        <v>0</v>
      </c>
      <c r="O10265" t="s">
        <v>43</v>
      </c>
      <c r="P10265" s="2">
        <v>34633</v>
      </c>
      <c r="Q10265" t="s">
        <v>70</v>
      </c>
      <c r="R10265" t="s">
        <v>77</v>
      </c>
      <c r="S10265" t="s">
        <v>46</v>
      </c>
      <c r="T10265" t="s">
        <v>47</v>
      </c>
      <c r="U10265">
        <v>65</v>
      </c>
      <c r="V10265">
        <v>4</v>
      </c>
    </row>
    <row r="10266" spans="1:22" x14ac:dyDescent="0.25">
      <c r="A10266">
        <v>10265</v>
      </c>
      <c r="B10266">
        <v>87334941625</v>
      </c>
      <c r="C10266" t="s">
        <v>13988</v>
      </c>
      <c r="D10266" t="s">
        <v>20600</v>
      </c>
      <c r="E10266" t="s">
        <v>283</v>
      </c>
      <c r="F10266" t="s">
        <v>74</v>
      </c>
      <c r="G10266">
        <v>15245</v>
      </c>
      <c r="H10266" t="s">
        <v>62</v>
      </c>
      <c r="I10266" s="2">
        <v>6142</v>
      </c>
      <c r="J10266" t="s">
        <v>40</v>
      </c>
      <c r="K10266" t="s">
        <v>187</v>
      </c>
      <c r="L10266" t="s">
        <v>55</v>
      </c>
      <c r="M10266">
        <v>0</v>
      </c>
      <c r="N10266">
        <v>0</v>
      </c>
      <c r="O10266" t="s">
        <v>43</v>
      </c>
      <c r="P10266" s="2">
        <v>34478</v>
      </c>
      <c r="Q10266" t="s">
        <v>44</v>
      </c>
      <c r="R10266" t="s">
        <v>56</v>
      </c>
      <c r="S10266" t="s">
        <v>46</v>
      </c>
      <c r="T10266" t="s">
        <v>65</v>
      </c>
      <c r="U10266">
        <v>81</v>
      </c>
      <c r="V10266">
        <v>3</v>
      </c>
    </row>
    <row r="10267" spans="1:22" x14ac:dyDescent="0.25">
      <c r="A10267">
        <v>10266</v>
      </c>
      <c r="B10267">
        <v>87347961068</v>
      </c>
      <c r="C10267" t="s">
        <v>20601</v>
      </c>
      <c r="D10267" t="s">
        <v>20602</v>
      </c>
      <c r="E10267" t="s">
        <v>179</v>
      </c>
      <c r="F10267" t="s">
        <v>61</v>
      </c>
      <c r="G10267">
        <v>65602</v>
      </c>
      <c r="H10267" t="s">
        <v>62</v>
      </c>
      <c r="I10267" s="2">
        <v>7619</v>
      </c>
      <c r="J10267" t="s">
        <v>53</v>
      </c>
      <c r="K10267" t="s">
        <v>323</v>
      </c>
      <c r="L10267" t="s">
        <v>42</v>
      </c>
      <c r="M10267">
        <v>3</v>
      </c>
      <c r="N10267">
        <v>0</v>
      </c>
      <c r="O10267" t="s">
        <v>99</v>
      </c>
      <c r="P10267" s="2">
        <v>32959</v>
      </c>
      <c r="Q10267" t="s">
        <v>44</v>
      </c>
      <c r="R10267" t="s">
        <v>56</v>
      </c>
      <c r="S10267" t="s">
        <v>46</v>
      </c>
      <c r="T10267" t="s">
        <v>47</v>
      </c>
      <c r="U10267">
        <v>77</v>
      </c>
      <c r="V10267">
        <v>3</v>
      </c>
    </row>
    <row r="10268" spans="1:22" x14ac:dyDescent="0.25">
      <c r="A10268">
        <v>10267</v>
      </c>
      <c r="B10268">
        <v>87367991805</v>
      </c>
      <c r="C10268" t="s">
        <v>20603</v>
      </c>
      <c r="D10268" t="s">
        <v>20604</v>
      </c>
      <c r="E10268" t="s">
        <v>509</v>
      </c>
      <c r="F10268" t="s">
        <v>74</v>
      </c>
      <c r="G10268">
        <v>67717</v>
      </c>
      <c r="H10268" t="s">
        <v>62</v>
      </c>
      <c r="I10268" s="2">
        <v>4458</v>
      </c>
      <c r="J10268" t="s">
        <v>40</v>
      </c>
      <c r="K10268" t="s">
        <v>69</v>
      </c>
      <c r="L10268" t="s">
        <v>55</v>
      </c>
      <c r="M10268">
        <v>3</v>
      </c>
      <c r="N10268">
        <v>3</v>
      </c>
      <c r="O10268" t="s">
        <v>43</v>
      </c>
      <c r="P10268" s="2">
        <v>33635</v>
      </c>
      <c r="Q10268" t="s">
        <v>70</v>
      </c>
      <c r="R10268" t="s">
        <v>77</v>
      </c>
      <c r="S10268" t="s">
        <v>57</v>
      </c>
      <c r="T10268" t="s">
        <v>47</v>
      </c>
      <c r="U10268">
        <v>86</v>
      </c>
      <c r="V10268">
        <v>4</v>
      </c>
    </row>
    <row r="10269" spans="1:22" x14ac:dyDescent="0.25">
      <c r="A10269">
        <v>10268</v>
      </c>
      <c r="B10269">
        <v>87374627590</v>
      </c>
      <c r="C10269" t="s">
        <v>20605</v>
      </c>
      <c r="D10269" t="s">
        <v>20606</v>
      </c>
      <c r="E10269" t="s">
        <v>798</v>
      </c>
      <c r="F10269" t="s">
        <v>74</v>
      </c>
      <c r="G10269">
        <v>84236</v>
      </c>
      <c r="H10269" t="s">
        <v>62</v>
      </c>
      <c r="I10269" s="2">
        <v>16566</v>
      </c>
      <c r="J10269" t="s">
        <v>53</v>
      </c>
      <c r="K10269" t="s">
        <v>41</v>
      </c>
      <c r="L10269" t="s">
        <v>42</v>
      </c>
      <c r="M10269">
        <v>2</v>
      </c>
      <c r="N10269">
        <v>0</v>
      </c>
      <c r="O10269" t="s">
        <v>99</v>
      </c>
      <c r="P10269" s="2">
        <v>34311</v>
      </c>
      <c r="Q10269" t="s">
        <v>44</v>
      </c>
      <c r="R10269" t="s">
        <v>77</v>
      </c>
      <c r="S10269" t="s">
        <v>57</v>
      </c>
      <c r="T10269" t="s">
        <v>65</v>
      </c>
      <c r="U10269">
        <v>53</v>
      </c>
      <c r="V10269">
        <v>3</v>
      </c>
    </row>
    <row r="10270" spans="1:22" x14ac:dyDescent="0.25">
      <c r="A10270">
        <v>10269</v>
      </c>
      <c r="B10270">
        <v>87375518100</v>
      </c>
      <c r="C10270" t="s">
        <v>20607</v>
      </c>
      <c r="D10270" t="s">
        <v>20608</v>
      </c>
      <c r="E10270" t="s">
        <v>150</v>
      </c>
      <c r="F10270" t="s">
        <v>61</v>
      </c>
      <c r="G10270">
        <v>52512</v>
      </c>
      <c r="H10270" t="s">
        <v>62</v>
      </c>
      <c r="I10270" s="2">
        <v>26522</v>
      </c>
      <c r="J10270" t="s">
        <v>40</v>
      </c>
      <c r="K10270" t="s">
        <v>54</v>
      </c>
      <c r="L10270" t="s">
        <v>42</v>
      </c>
      <c r="M10270">
        <v>3</v>
      </c>
      <c r="N10270">
        <v>1</v>
      </c>
      <c r="O10270" t="s">
        <v>64</v>
      </c>
      <c r="P10270" s="2">
        <v>34676</v>
      </c>
      <c r="Q10270" t="s">
        <v>44</v>
      </c>
      <c r="R10270" t="s">
        <v>95</v>
      </c>
      <c r="S10270" t="s">
        <v>46</v>
      </c>
      <c r="T10270" t="s">
        <v>47</v>
      </c>
      <c r="U10270">
        <v>26</v>
      </c>
      <c r="V10270">
        <v>3</v>
      </c>
    </row>
    <row r="10271" spans="1:22" x14ac:dyDescent="0.25">
      <c r="A10271">
        <v>10270</v>
      </c>
      <c r="B10271">
        <v>87378473877</v>
      </c>
      <c r="C10271" t="s">
        <v>20609</v>
      </c>
      <c r="D10271" t="s">
        <v>20610</v>
      </c>
      <c r="E10271" t="s">
        <v>1256</v>
      </c>
      <c r="F10271" t="s">
        <v>74</v>
      </c>
      <c r="G10271">
        <v>89012</v>
      </c>
      <c r="H10271" t="s">
        <v>62</v>
      </c>
      <c r="I10271" s="2">
        <v>29452</v>
      </c>
      <c r="J10271" t="s">
        <v>53</v>
      </c>
      <c r="K10271" t="s">
        <v>41</v>
      </c>
      <c r="L10271" t="s">
        <v>42</v>
      </c>
      <c r="M10271">
        <v>1</v>
      </c>
      <c r="N10271">
        <v>0</v>
      </c>
      <c r="O10271" t="s">
        <v>75</v>
      </c>
      <c r="P10271" s="2">
        <v>34562</v>
      </c>
      <c r="Q10271" t="s">
        <v>70</v>
      </c>
      <c r="R10271" t="s">
        <v>351</v>
      </c>
      <c r="S10271" t="s">
        <v>57</v>
      </c>
      <c r="T10271" t="s">
        <v>65</v>
      </c>
      <c r="U10271">
        <v>18</v>
      </c>
      <c r="V10271">
        <v>4</v>
      </c>
    </row>
    <row r="10272" spans="1:22" x14ac:dyDescent="0.25">
      <c r="A10272">
        <v>10271</v>
      </c>
      <c r="B10272">
        <v>87385726571</v>
      </c>
      <c r="C10272" t="s">
        <v>20611</v>
      </c>
      <c r="D10272" t="s">
        <v>20612</v>
      </c>
      <c r="E10272" t="s">
        <v>172</v>
      </c>
      <c r="F10272" t="s">
        <v>173</v>
      </c>
      <c r="G10272">
        <v>42338</v>
      </c>
      <c r="H10272" t="s">
        <v>39</v>
      </c>
      <c r="I10272" s="2">
        <v>18844</v>
      </c>
      <c r="J10272" t="s">
        <v>53</v>
      </c>
      <c r="K10272" t="s">
        <v>54</v>
      </c>
      <c r="L10272" t="s">
        <v>42</v>
      </c>
      <c r="M10272">
        <v>0</v>
      </c>
      <c r="N10272">
        <v>0</v>
      </c>
      <c r="O10272" t="s">
        <v>64</v>
      </c>
      <c r="P10272" s="2">
        <v>33372</v>
      </c>
      <c r="Q10272" t="s">
        <v>44</v>
      </c>
      <c r="R10272" t="s">
        <v>56</v>
      </c>
      <c r="S10272" t="s">
        <v>57</v>
      </c>
      <c r="T10272" t="s">
        <v>47</v>
      </c>
      <c r="U10272">
        <v>47</v>
      </c>
      <c r="V10272">
        <v>3</v>
      </c>
    </row>
    <row r="10273" spans="1:22" x14ac:dyDescent="0.25">
      <c r="A10273">
        <v>10272</v>
      </c>
      <c r="B10273">
        <v>87397179600</v>
      </c>
      <c r="C10273" t="s">
        <v>20613</v>
      </c>
      <c r="D10273" t="s">
        <v>20614</v>
      </c>
      <c r="E10273" t="s">
        <v>780</v>
      </c>
      <c r="F10273" t="s">
        <v>74</v>
      </c>
      <c r="G10273">
        <v>63888</v>
      </c>
      <c r="H10273" t="s">
        <v>62</v>
      </c>
      <c r="I10273" s="2">
        <v>5160</v>
      </c>
      <c r="J10273" t="s">
        <v>53</v>
      </c>
      <c r="K10273" t="s">
        <v>187</v>
      </c>
      <c r="L10273" t="s">
        <v>42</v>
      </c>
      <c r="M10273">
        <v>4</v>
      </c>
      <c r="N10273">
        <v>0</v>
      </c>
      <c r="O10273" t="s">
        <v>43</v>
      </c>
      <c r="P10273" s="2">
        <v>33850</v>
      </c>
      <c r="Q10273" t="s">
        <v>94</v>
      </c>
      <c r="R10273" t="s">
        <v>56</v>
      </c>
      <c r="S10273" t="s">
        <v>46</v>
      </c>
      <c r="T10273" t="s">
        <v>47</v>
      </c>
      <c r="U10273">
        <v>84</v>
      </c>
      <c r="V10273">
        <v>1</v>
      </c>
    </row>
    <row r="10274" spans="1:22" x14ac:dyDescent="0.25">
      <c r="A10274">
        <v>10273</v>
      </c>
      <c r="B10274">
        <v>87403005400</v>
      </c>
      <c r="C10274" t="s">
        <v>20615</v>
      </c>
      <c r="D10274" t="s">
        <v>20616</v>
      </c>
      <c r="E10274" t="s">
        <v>1081</v>
      </c>
      <c r="F10274" t="s">
        <v>61</v>
      </c>
      <c r="G10274">
        <v>15457</v>
      </c>
      <c r="H10274" t="s">
        <v>62</v>
      </c>
      <c r="I10274" s="2">
        <v>4946</v>
      </c>
      <c r="J10274" t="s">
        <v>53</v>
      </c>
      <c r="K10274" t="s">
        <v>54</v>
      </c>
      <c r="L10274" t="s">
        <v>42</v>
      </c>
      <c r="M10274">
        <v>3</v>
      </c>
      <c r="N10274">
        <v>0</v>
      </c>
      <c r="O10274" t="s">
        <v>64</v>
      </c>
      <c r="P10274" s="2">
        <v>33566</v>
      </c>
      <c r="Q10274" t="s">
        <v>44</v>
      </c>
      <c r="R10274" t="s">
        <v>56</v>
      </c>
      <c r="S10274" t="s">
        <v>57</v>
      </c>
      <c r="T10274" t="s">
        <v>65</v>
      </c>
      <c r="U10274">
        <v>85</v>
      </c>
      <c r="V10274">
        <v>3</v>
      </c>
    </row>
    <row r="10275" spans="1:22" x14ac:dyDescent="0.25">
      <c r="A10275">
        <v>10274</v>
      </c>
      <c r="B10275">
        <v>87406808733</v>
      </c>
      <c r="C10275" t="s">
        <v>20617</v>
      </c>
      <c r="D10275" t="s">
        <v>20618</v>
      </c>
      <c r="E10275" t="s">
        <v>609</v>
      </c>
      <c r="F10275" t="s">
        <v>74</v>
      </c>
      <c r="G10275">
        <v>31692</v>
      </c>
      <c r="H10275" t="s">
        <v>62</v>
      </c>
      <c r="I10275" s="2">
        <v>14129</v>
      </c>
      <c r="J10275" t="s">
        <v>53</v>
      </c>
      <c r="K10275" t="s">
        <v>63</v>
      </c>
      <c r="L10275" t="s">
        <v>55</v>
      </c>
      <c r="M10275">
        <v>4</v>
      </c>
      <c r="N10275">
        <v>0</v>
      </c>
      <c r="O10275" t="s">
        <v>64</v>
      </c>
      <c r="P10275" s="2">
        <v>34099</v>
      </c>
      <c r="Q10275" t="s">
        <v>44</v>
      </c>
      <c r="R10275" t="s">
        <v>56</v>
      </c>
      <c r="S10275" t="s">
        <v>46</v>
      </c>
      <c r="T10275" t="s">
        <v>47</v>
      </c>
      <c r="U10275">
        <v>60</v>
      </c>
      <c r="V10275">
        <v>3</v>
      </c>
    </row>
    <row r="10276" spans="1:22" x14ac:dyDescent="0.25">
      <c r="A10276">
        <v>10275</v>
      </c>
      <c r="B10276">
        <v>87406889200</v>
      </c>
      <c r="C10276" t="s">
        <v>20619</v>
      </c>
      <c r="D10276" t="s">
        <v>20620</v>
      </c>
      <c r="E10276" t="s">
        <v>184</v>
      </c>
      <c r="F10276" t="s">
        <v>93</v>
      </c>
      <c r="G10276">
        <v>67929</v>
      </c>
      <c r="H10276" t="s">
        <v>62</v>
      </c>
      <c r="I10276" s="2">
        <v>16903</v>
      </c>
      <c r="J10276" t="s">
        <v>40</v>
      </c>
      <c r="K10276" t="s">
        <v>41</v>
      </c>
      <c r="L10276" t="s">
        <v>55</v>
      </c>
      <c r="M10276">
        <v>1</v>
      </c>
      <c r="N10276">
        <v>0</v>
      </c>
      <c r="O10276" t="s">
        <v>99</v>
      </c>
      <c r="P10276" s="2">
        <v>33576</v>
      </c>
      <c r="Q10276" t="s">
        <v>70</v>
      </c>
      <c r="R10276" t="s">
        <v>77</v>
      </c>
      <c r="S10276" t="s">
        <v>57</v>
      </c>
      <c r="T10276" t="s">
        <v>65</v>
      </c>
      <c r="U10276">
        <v>52</v>
      </c>
      <c r="V10276">
        <v>4</v>
      </c>
    </row>
    <row r="10277" spans="1:22" x14ac:dyDescent="0.25">
      <c r="A10277">
        <v>10276</v>
      </c>
      <c r="B10277">
        <v>87412865200</v>
      </c>
      <c r="C10277" t="s">
        <v>20621</v>
      </c>
      <c r="D10277" t="s">
        <v>20622</v>
      </c>
      <c r="E10277" t="s">
        <v>446</v>
      </c>
      <c r="F10277" t="s">
        <v>51</v>
      </c>
      <c r="G10277">
        <v>21802</v>
      </c>
      <c r="H10277" t="s">
        <v>52</v>
      </c>
      <c r="I10277" s="2">
        <v>11817</v>
      </c>
      <c r="J10277" t="s">
        <v>40</v>
      </c>
      <c r="K10277" t="s">
        <v>41</v>
      </c>
      <c r="L10277" t="s">
        <v>55</v>
      </c>
      <c r="M10277">
        <v>0</v>
      </c>
      <c r="N10277">
        <v>0</v>
      </c>
      <c r="O10277" t="s">
        <v>75</v>
      </c>
      <c r="P10277" s="2">
        <v>34037</v>
      </c>
      <c r="Q10277" t="s">
        <v>44</v>
      </c>
      <c r="R10277" t="s">
        <v>56</v>
      </c>
      <c r="S10277" t="s">
        <v>57</v>
      </c>
      <c r="T10277" t="s">
        <v>47</v>
      </c>
      <c r="U10277">
        <v>66</v>
      </c>
      <c r="V10277">
        <v>3</v>
      </c>
    </row>
    <row r="10278" spans="1:22" x14ac:dyDescent="0.25">
      <c r="A10278">
        <v>10277</v>
      </c>
      <c r="B10278">
        <v>87439274191</v>
      </c>
      <c r="C10278" t="s">
        <v>20623</v>
      </c>
      <c r="D10278" t="s">
        <v>20624</v>
      </c>
      <c r="E10278" t="s">
        <v>92</v>
      </c>
      <c r="F10278" t="s">
        <v>93</v>
      </c>
      <c r="G10278">
        <v>52724</v>
      </c>
      <c r="H10278" t="s">
        <v>62</v>
      </c>
      <c r="I10278" s="2">
        <v>27069</v>
      </c>
      <c r="J10278" t="s">
        <v>40</v>
      </c>
      <c r="K10278" t="s">
        <v>112</v>
      </c>
      <c r="L10278" t="s">
        <v>55</v>
      </c>
      <c r="M10278">
        <v>4</v>
      </c>
      <c r="N10278">
        <v>3</v>
      </c>
      <c r="O10278" t="s">
        <v>43</v>
      </c>
      <c r="P10278" s="2">
        <v>33311</v>
      </c>
      <c r="Q10278" t="s">
        <v>44</v>
      </c>
      <c r="R10278" t="s">
        <v>95</v>
      </c>
      <c r="S10278" t="s">
        <v>57</v>
      </c>
      <c r="T10278" t="s">
        <v>47</v>
      </c>
      <c r="U10278">
        <v>24</v>
      </c>
      <c r="V10278">
        <v>3</v>
      </c>
    </row>
    <row r="10279" spans="1:22" x14ac:dyDescent="0.25">
      <c r="A10279">
        <v>10278</v>
      </c>
      <c r="B10279">
        <v>87448420500</v>
      </c>
      <c r="C10279" t="s">
        <v>20625</v>
      </c>
      <c r="D10279" t="s">
        <v>20626</v>
      </c>
      <c r="E10279" t="s">
        <v>307</v>
      </c>
      <c r="F10279" t="s">
        <v>51</v>
      </c>
      <c r="G10279">
        <v>71758</v>
      </c>
      <c r="H10279" t="s">
        <v>52</v>
      </c>
      <c r="I10279" s="2">
        <v>9839</v>
      </c>
      <c r="J10279" t="s">
        <v>40</v>
      </c>
      <c r="K10279" t="s">
        <v>41</v>
      </c>
      <c r="L10279" t="s">
        <v>42</v>
      </c>
      <c r="M10279">
        <v>0</v>
      </c>
      <c r="N10279">
        <v>0</v>
      </c>
      <c r="O10279" t="s">
        <v>75</v>
      </c>
      <c r="P10279" s="2">
        <v>33683</v>
      </c>
      <c r="Q10279" t="s">
        <v>44</v>
      </c>
      <c r="R10279" t="s">
        <v>56</v>
      </c>
      <c r="S10279" t="s">
        <v>57</v>
      </c>
      <c r="T10279" t="s">
        <v>65</v>
      </c>
      <c r="U10279">
        <v>71</v>
      </c>
      <c r="V10279">
        <v>3</v>
      </c>
    </row>
    <row r="10280" spans="1:22" x14ac:dyDescent="0.25">
      <c r="A10280">
        <v>10279</v>
      </c>
      <c r="B10280">
        <v>87453135848</v>
      </c>
      <c r="C10280" t="s">
        <v>20627</v>
      </c>
      <c r="D10280" t="s">
        <v>20628</v>
      </c>
      <c r="E10280" t="s">
        <v>108</v>
      </c>
      <c r="F10280" t="s">
        <v>74</v>
      </c>
      <c r="G10280">
        <v>42550</v>
      </c>
      <c r="H10280" t="s">
        <v>62</v>
      </c>
      <c r="I10280" s="2">
        <v>4887</v>
      </c>
      <c r="J10280" t="s">
        <v>53</v>
      </c>
      <c r="K10280" t="s">
        <v>323</v>
      </c>
      <c r="L10280" t="s">
        <v>55</v>
      </c>
      <c r="M10280">
        <v>3</v>
      </c>
      <c r="N10280">
        <v>0</v>
      </c>
      <c r="O10280" t="s">
        <v>43</v>
      </c>
      <c r="P10280" s="2">
        <v>33564</v>
      </c>
      <c r="Q10280" t="s">
        <v>44</v>
      </c>
      <c r="R10280" t="s">
        <v>95</v>
      </c>
      <c r="S10280" t="s">
        <v>46</v>
      </c>
      <c r="T10280" t="s">
        <v>47</v>
      </c>
      <c r="U10280">
        <v>85</v>
      </c>
      <c r="V10280">
        <v>3</v>
      </c>
    </row>
    <row r="10281" spans="1:22" x14ac:dyDescent="0.25">
      <c r="A10281">
        <v>10280</v>
      </c>
      <c r="B10281">
        <v>87458639740</v>
      </c>
      <c r="C10281" t="s">
        <v>20629</v>
      </c>
      <c r="D10281" t="s">
        <v>20630</v>
      </c>
      <c r="E10281" t="s">
        <v>1081</v>
      </c>
      <c r="F10281" t="s">
        <v>61</v>
      </c>
      <c r="G10281">
        <v>27746</v>
      </c>
      <c r="H10281" t="s">
        <v>62</v>
      </c>
      <c r="I10281" s="2">
        <v>25087</v>
      </c>
      <c r="J10281" t="s">
        <v>40</v>
      </c>
      <c r="K10281" t="s">
        <v>355</v>
      </c>
      <c r="L10281" t="s">
        <v>42</v>
      </c>
      <c r="M10281">
        <v>5</v>
      </c>
      <c r="N10281">
        <v>2</v>
      </c>
      <c r="O10281" t="s">
        <v>99</v>
      </c>
      <c r="P10281" s="2">
        <v>33384</v>
      </c>
      <c r="Q10281" t="s">
        <v>94</v>
      </c>
      <c r="R10281" t="s">
        <v>56</v>
      </c>
      <c r="S10281" t="s">
        <v>46</v>
      </c>
      <c r="T10281" t="s">
        <v>65</v>
      </c>
      <c r="U10281">
        <v>30</v>
      </c>
      <c r="V10281">
        <v>1</v>
      </c>
    </row>
    <row r="10282" spans="1:22" x14ac:dyDescent="0.25">
      <c r="A10282">
        <v>10281</v>
      </c>
      <c r="B10282">
        <v>87460163235</v>
      </c>
      <c r="C10282" t="s">
        <v>20631</v>
      </c>
      <c r="D10282" t="s">
        <v>20632</v>
      </c>
      <c r="E10282" t="s">
        <v>326</v>
      </c>
      <c r="F10282" t="s">
        <v>51</v>
      </c>
      <c r="G10282">
        <v>63699</v>
      </c>
      <c r="H10282" t="s">
        <v>52</v>
      </c>
      <c r="I10282" s="2">
        <v>5301</v>
      </c>
      <c r="J10282" t="s">
        <v>53</v>
      </c>
      <c r="K10282" t="s">
        <v>63</v>
      </c>
      <c r="L10282" t="s">
        <v>42</v>
      </c>
      <c r="M10282">
        <v>5</v>
      </c>
      <c r="N10282">
        <v>0</v>
      </c>
      <c r="O10282" t="s">
        <v>64</v>
      </c>
      <c r="P10282" s="2">
        <v>34172</v>
      </c>
      <c r="Q10282" t="s">
        <v>44</v>
      </c>
      <c r="R10282" t="s">
        <v>95</v>
      </c>
      <c r="S10282" t="s">
        <v>57</v>
      </c>
      <c r="T10282" t="s">
        <v>47</v>
      </c>
      <c r="U10282">
        <v>84</v>
      </c>
      <c r="V10282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B6567-F94A-4C6B-96E7-4B6DF75EE8A3}">
  <dimension ref="A1:F8"/>
  <sheetViews>
    <sheetView workbookViewId="0">
      <selection activeCell="F6" sqref="F6"/>
    </sheetView>
  </sheetViews>
  <sheetFormatPr defaultRowHeight="15" x14ac:dyDescent="0.25"/>
  <cols>
    <col min="1" max="1" width="21.140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4.85546875" bestFit="1" customWidth="1"/>
    <col min="6" max="6" width="4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s="1">
        <v>45905.336950532408</v>
      </c>
      <c r="D2" s="1">
        <v>45905.33544703704</v>
      </c>
      <c r="E2" s="1">
        <v>45738.803541666668</v>
      </c>
      <c r="F2" t="s">
        <v>8</v>
      </c>
    </row>
    <row r="3" spans="1:6" x14ac:dyDescent="0.25">
      <c r="A3" t="s">
        <v>9</v>
      </c>
      <c r="B3" t="s">
        <v>7</v>
      </c>
      <c r="C3" s="1">
        <v>45905.382095451387</v>
      </c>
      <c r="D3" s="1">
        <v>45905.335448055557</v>
      </c>
      <c r="E3" s="1">
        <v>45738.803541666668</v>
      </c>
      <c r="F3" t="s">
        <v>8</v>
      </c>
    </row>
    <row r="4" spans="1:6" x14ac:dyDescent="0.25">
      <c r="A4" t="s">
        <v>10</v>
      </c>
      <c r="B4" t="s">
        <v>7</v>
      </c>
      <c r="C4" s="1">
        <v>45905.33695070602</v>
      </c>
      <c r="D4" s="1">
        <v>45905.335448807869</v>
      </c>
      <c r="E4" s="1">
        <v>45738.803541666668</v>
      </c>
      <c r="F4" t="s">
        <v>8</v>
      </c>
    </row>
    <row r="5" spans="1:6" x14ac:dyDescent="0.25">
      <c r="A5" t="s">
        <v>11</v>
      </c>
      <c r="B5" t="s">
        <v>7</v>
      </c>
      <c r="C5" s="1">
        <v>45905.3369508912</v>
      </c>
      <c r="D5" s="1">
        <v>45905.335449918981</v>
      </c>
      <c r="E5" s="1">
        <v>45738.803541666668</v>
      </c>
      <c r="F5" t="s">
        <v>8</v>
      </c>
    </row>
    <row r="6" spans="1:6" x14ac:dyDescent="0.25">
      <c r="A6" t="s">
        <v>12</v>
      </c>
      <c r="B6" t="s">
        <v>7</v>
      </c>
      <c r="C6" s="1">
        <v>45905.3369508912</v>
      </c>
      <c r="D6" s="1">
        <v>45905.335450729166</v>
      </c>
      <c r="E6" s="1">
        <v>45738.803541666668</v>
      </c>
      <c r="F6" t="s">
        <v>8</v>
      </c>
    </row>
    <row r="7" spans="1:6" x14ac:dyDescent="0.25">
      <c r="A7" t="s">
        <v>13</v>
      </c>
      <c r="B7" t="s">
        <v>7</v>
      </c>
      <c r="C7" s="1">
        <v>45905.336951064812</v>
      </c>
      <c r="D7" s="1">
        <v>45905.335452002313</v>
      </c>
      <c r="E7" s="1">
        <v>45738.803541666668</v>
      </c>
      <c r="F7" t="s">
        <v>8</v>
      </c>
    </row>
    <row r="8" spans="1:6" x14ac:dyDescent="0.25">
      <c r="A8" t="s">
        <v>14</v>
      </c>
      <c r="B8" t="s">
        <v>7</v>
      </c>
      <c r="C8" s="1">
        <v>45905.336951249999</v>
      </c>
      <c r="D8" s="1">
        <v>45905.33545366898</v>
      </c>
      <c r="E8" s="1">
        <v>45738.803541666668</v>
      </c>
      <c r="F8" t="s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M22" sqref="M2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5 d 6 d 1 0 - 8 4 a 5 - 4 e a 6 - b 1 6 7 - 0 c 4 b 0 2 b f 2 0 5 8 "   x m l n s = " h t t p : / / s c h e m a s . m i c r o s o f t . c o m / D a t a M a s h u p " > A A A A A L I J A A B Q S w M E F A A C A A g A 0 T E n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0 T E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x J 1 u N 0 g J u r A Y A A L 4 p A A A T A B w A R m 9 y b X V s Y X M v U 2 V j d G l v b j E u b S C i G A A o o B Q A A A A A A A A A A A A A A A A A A A A A A A A A A A D t W m 1 v 2 z Y Q / h 4 g / 4 F Q v z i D 6 t V O 0 p c N / p A m D d a t z b o 6 K F A 4 h s B I t E 2 M E l 2 K S u o F / u 8 7 6 s W i J F K 2 l y b N s h V Q a + i O d 8 8 d T 3 e P q M b E l 5 R H a J j 9 2 / t 5 d 2 d 3 J 5 5 h Q Q L 0 x B l i R m J 0 g i W O i U Q T L t A H f k 0 E + i M h Y u G g A W J E 7 u 4 g + D P k i f A J 3 D n l L C C i e 0 p h Z c c 5 / e n i d R L P B L 5 4 8 9 U n 7 K L d 4 N 7 u D o 1 0 e z q a 4 y S W P C Q i / v Z u 3 c z Y k + 3 W X X g l J D + + 6 q l 8 Z H h u R m A q B Y Q + Y D l z B l s a d t w z H J K B s 7 L f B f v O e D k 6 5 p E k k R y v A L 8 N 5 1 x I l Z 3 h J + X / O L 7 q n n A / C U G r c 9 t 4 3 N E J Y T S k k o i B 4 z o u O u Y s C a N 4 0 O + 5 6 E 3 k 8 4 B G 0 0 G v f 9 h 3 w Q K X Z C g X j A z K n 9 0 z H p F x m d 4 P g o d c o f 2 F Y E h O r B C f 4 0 t Q z C X 5 / U 4 t M B e N c o U j x o Y + Z l j E A y k S 3 f b x D E d T 0 D 9 f z E l p 9 1 z g K I Y 4 w w y 6 E i r r D S D u z Y 3 j 5 9 F 7 N A C P b y P 5 / K C r F i x d p A m x 7 0 s v S s K m y o S K G E S w c y C T c B d J 8 l W m I o Z t k t J u E A g S x 3 Y F n 8 q F X R p L L I k 3 F / y K R n 6 L m z k H T e b B 3 p G W I H 2 e R F I 0 3 V 1 S I W c B e C o k 6 n c q C b G g y r D C k T S j W B A s 2 M I D b N y Q h C m J Y B c a t y V P o c 4 o g 9 R E T b i w C y u p h 6 U 3 y 2 z X t E i Q + F j 1 t o b 9 d C v 5 H B a b Q y L h p c o F F k F j K f f 9 Z G 6 2 q l D w 6 8 g Q T z K f C h x U w 1 + W F X w u a B i q C o b 7 1 g p W 1 V s p d V W 5 l c p T y 7 v K V l s R G p U 0 L O + J U B 5 y n y W a Y x 5 e 0 o i U W C q g 3 a o T H d f S z Z e K w o Z a 8 X q x 6 j A d B z l 6 G 0 l 7 x 5 7 r T B L G M h M l u o 9 k z r A P X j 9 h l m h P e 3 4 / v d t p B O E 6 7 9 W F h a A E d j R X F s U q h c d t F P L S 5 r V n d V t D 5 z p D d U G r Z O T W X v s b e o X m 7 Z y q i 4 S 4 x W 3 + 4 F n d 7 W / o r r 9 K 7 i 2 c H W z o b B 8 c f V Y X i a 2 + y o f Q 6 u 5 w Q 3 c H 4 O p M X X w 7 b 2 + j m K Q T 7 G i q l e h R E G T 1 2 P B z q J 4 Y p e s i g v 2 Z m t K k e w q D q q N + n d O Q d N 9 x m H 1 n / L q z t 4 e e o t G q G 4 + L 1 p W I t C d p U x E z P 2 F Y w T h X 3 R R 9 h k Y c t 3 a X C m 7 V X X R M u Y N u a u w E L + K O t 4 d + R P v P D 3 M I 0 J O h a e q t Z J h c S o F 9 Z X E C 0 e S P Y 3 u D M 6 O G J l Z B 4 0 E S + i + s j j / C E A v A x A l s T a s 7 C 8 I y 9 r P U d j c 1 q K x V Z o z m E T Y 3 7 T d R Q F W W A H g 9 2 M r 2 6 / h g 7 7 V 5 4 2 X R F I H S C R p p 0 j G Y g 3 I U 8 G g 7 S M 5 I h A 4 Q Y T E x 6 r 0 W P P q L 5 H r 7 d r 0 h Z V f g M d P r Z 3 o 9 j Z C 3 R K e z d G B W M G / l A y L p K 0 R 3 w 9 E L 8 / d E 0 a v R W B n 6 q 8 d I 0 O d Z 7 E Z + X s g u w V 6 T r h V S I w U v h P G f i d 2 u I B J T B g S b l u w 6 b z m 6 m g / 0 u k V 8 T e h 0 Z l I Q x F / 4 T G W k C Y H x a 2 + C p W P r O h u y o S p r j I B W u c 8 a A y 1 V d i t 4 v g E D W u O s C H B p L p b e 2 m p p c J + b W k Z r R H i V U C P 3 3 Z R x V T G 6 z r N 2 k r B J S r f h W 2 v c G Z L 6 z + l W b w 3 d W u t s G 7 K 1 z l k l k f q A q r v U 5 9 J H M o W Z 9 Y D G U g H o b q Z S b v 2 e h l I l F u t M 2 n + M M 0 m k o R t H U q y S 5 g U 0 l j A 0 Z K M L Z e J s f a 0 V 6 U V d g V i t a J m I h 1 X R K S C v 9 + r V i 6 f w 1 8 s 7 q + 2 a n 3 u r c m N 8 1 n o / e J z 1 r p J g P j B r 4 2 e x 5 I I Y J V 8 S H M n s b N P M b / J j H L U L l G j p O C M x o P u V 0 6 j B b q p g w E 1 B m 5 u S F Y G H V c r W b z Q K u u / I R P 6 e w I 6 W K N 5 8 n e P 0 d W 2 l v w K S i d L f q 5 e 7 G u i q H w u t t B N O 0 7 H C + 4 R J O m c 0 P 9 w 0 v m I 2 Q Q O Q 2 s L 8 H X N U 7 M M Y / Y B G J h T j C m 3 V J 7 2 i 1 Y b D w k x g O F m o I 4 C 6 a o A q K g 2 H 6 i z a W d Z H f d W n 3 h i H q t Q e U F / M 8 d x N M 8 y M 3 1 M H 1 C O x t r 3 e o 5 z z 9 v 7 V x g D S R T J r S b X p n 4 q M 7 6 O Z C F g D I d L 6 W S h T M n 4 T K t Z r L b q + z P J 5 J 5 P O Z 7 A x D V l 2 l q + + l p D A 3 P 7 T o 3 9 B Q h 4 Q Z t b I P u j E X y a y m a u p 4 E D 1 F w b p h n w o 3 U 2 c f s V + Q A + / j i p l D n f U B x p + 7 q k l W O K z d o f n j 7 E 5 y D I J 5 s K H B 8 v / c 3 v S 1 P p F + h a M 6 m g + J y k t W P 0 / j s r X v c 5 N g 0 / V t / n l t v y s 5 v J f y t B A q X L S 1 3 Z E W N P 8 D z K 4 7 A 0 3 Z 7 D r E 9 A z Z 6 A O b s v 4 V f Y 3 j L u 3 d e A 9 S + T K a V v g x R c n 6 7 Y 3 k I F R f V E R s p b i s f o k W D r e M O b + B j F X H E O 8 V S C q z i d U e i E W U x q t I e p 9 6 8 h O u 8 r D n d t 3 d Z j R 8 P O d 5 v a 6 w 4 z / 5 / b 3 m 9 t 2 + v s 3 U E s B A i 0 A F A A C A A g A 0 T E n W 4 q a D e m k A A A A 9 g A A A B I A A A A A A A A A A A A A A A A A A A A A A E N v b m Z p Z y 9 Q Y W N r Y W d l L n h t b F B L A Q I t A B Q A A g A I A N E x J 1 s P y u m r p A A A A O k A A A A T A A A A A A A A A A A A A A A A A P A A A A B b Q 2 9 u d G V u d F 9 U e X B l c 1 0 u e G 1 s U E s B A i 0 A F A A C A A g A 0 T E n W 4 3 S A m 6 s B g A A v i k A A B M A A A A A A A A A A A A A A A A A 4 Q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o I A A A A A A A C 4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c 2 V 0 J T I w Z m 9 y J T I w U G 9 3 Z X I l M j B R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N j l i M z F i L T Y 2 N j g t N G F k Z S 1 h N j l j L T Q 1 N 2 U w M j Y x N W U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R G F 0 Y X N l d F 9 m b 3 J f U G 9 3 Z X J f U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N j o x M T o z M S 4 2 M D Y 2 O D M 2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g R G F 0 Y X N l d C B m b 3 I g U G 9 3 Z X I g U X V l c n k v U 2 9 1 c m N l L n t D b 2 5 0 Z W 5 0 L D B 9 J n F 1 b 3 Q 7 L C Z x d W 9 0 O 1 N l Y 3 R p b 2 4 x L 1 N h b G V z I E R h d G F z Z X Q g Z m 9 y I F B v d 2 V y I F F 1 Z X J 5 L 1 N v d X J j Z S 5 7 T m F t Z S w x f S Z x d W 9 0 O y w m c X V v d D t T Z W N 0 a W 9 u M S 9 T Y W x l c y B E Y X R h c 2 V 0 I G Z v c i B Q b 3 d l c i B R d W V y e S 9 T b 3 V y Y 2 U u e 0 V 4 d G V u c 2 l v b i w y f S Z x d W 9 0 O y w m c X V v d D t T Z W N 0 a W 9 u M S 9 T Y W x l c y B E Y X R h c 2 V 0 I G Z v c i B Q b 3 d l c i B R d W V y e S 9 T b 3 V y Y 2 U u e 0 R h d G U g Y W N j Z X N z Z W Q s M 3 0 m c X V v d D s s J n F 1 b 3 Q 7 U 2 V j d G l v b j E v U 2 F s Z X M g R G F 0 Y X N l d C B m b 3 I g U G 9 3 Z X I g U X V l c n k v U 2 9 1 c m N l L n t E Y X R l I G 1 v Z G l m a W V k L D R 9 J n F 1 b 3 Q 7 L C Z x d W 9 0 O 1 N l Y 3 R p b 2 4 x L 1 N h b G V z I E R h d G F z Z X Q g Z m 9 y I F B v d 2 V y I F F 1 Z X J 5 L 1 N v d X J j Z S 5 7 R G F 0 Z S B j c m V h d G V k L D V 9 J n F 1 b 3 Q 7 L C Z x d W 9 0 O 1 N l Y 3 R p b 2 4 x L 1 N h b G V z I E R h d G F z Z X Q g Z m 9 y I F B v d 2 V y I F F 1 Z X J 5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I E R h d G F z Z X Q g Z m 9 y I F B v d 2 V y I F F 1 Z X J 5 L 1 N v d X J j Z S 5 7 Q 2 9 u d G V u d C w w f S Z x d W 9 0 O y w m c X V v d D t T Z W N 0 a W 9 u M S 9 T Y W x l c y B E Y X R h c 2 V 0 I G Z v c i B Q b 3 d l c i B R d W V y e S 9 T b 3 V y Y 2 U u e 0 5 h b W U s M X 0 m c X V v d D s s J n F 1 b 3 Q 7 U 2 V j d G l v b j E v U 2 F s Z X M g R G F 0 Y X N l d C B m b 3 I g U G 9 3 Z X I g U X V l c n k v U 2 9 1 c m N l L n t F e H R l b n N p b 2 4 s M n 0 m c X V v d D s s J n F 1 b 3 Q 7 U 2 V j d G l v b j E v U 2 F s Z X M g R G F 0 Y X N l d C B m b 3 I g U G 9 3 Z X I g U X V l c n k v U 2 9 1 c m N l L n t E Y X R l I G F j Y 2 V z c 2 V k L D N 9 J n F 1 b 3 Q 7 L C Z x d W 9 0 O 1 N l Y 3 R p b 2 4 x L 1 N h b G V z I E R h d G F z Z X Q g Z m 9 y I F B v d 2 V y I F F 1 Z X J 5 L 1 N v d X J j Z S 5 7 R G F 0 Z S B t b 2 R p Z m l l Z C w 0 f S Z x d W 9 0 O y w m c X V v d D t T Z W N 0 a W 9 u M S 9 T Y W x l c y B E Y X R h c 2 V 0 I G Z v c i B Q b 3 d l c i B R d W V y e S 9 T b 3 V y Y 2 U u e 0 R h d G U g Y 3 J l Y X R l Z C w 1 f S Z x d W 9 0 O y w m c X V v d D t T Z W N 0 a W 9 u M S 9 T Y W x l c y B E Y X R h c 2 V 0 I G Z v c i B Q b 3 d l c i B R d W V y e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F z Z X Q l M j B m b 3 I l M j B Q b 3 d l c i U y M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Q 2 N j Z l Y S 1 m Z G M x L T Q 3 M D c t Y j F k N S 0 4 Z D I 3 M j Q z Y z U y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Z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2 O j E x O j M 0 L j I 0 N z I y N j Z a I i A v P j x F b n R y e S B U e X B l P S J G a W x s Q 2 9 s d W 1 u V H l w Z X M i I F Z h b H V l P S J z Q X d Z R y I g L z 4 8 R W 5 0 c n k g V H l w Z T 0 i R m l s b E N v b H V t b k 5 h b W V z I i B W Y W x 1 Z T 0 i c 1 s m c X V v d D t y Z W d p b 2 5 f a W Q m c X V v d D s s J n F 1 b 3 Q 7 c 2 F s Z X N f Z G l z d H J p Y 3 Q m c X V v d D s s J n F 1 b 3 Q 7 c 2 F s Z X N f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c y 9 D a G F u Z 2 V k I F R 5 c G U u e 3 J l Z 2 l v b l 9 p Z C w w f S Z x d W 9 0 O y w m c X V v d D t T Z W N 0 a W 9 u M S 9 S Z W d p b 2 5 z L 0 N o Y W 5 n Z W Q g V H l w Z S 5 7 c 2 F s Z X N f Z G l z d H J p Y 3 Q s M X 0 m c X V v d D s s J n F 1 b 3 Q 7 U 2 V j d G l v b j E v U m V n a W 9 u c y 9 D a G F u Z 2 V k I F R 5 c G U u e 3 N h b G V z X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d p b 2 5 z L 0 N o Y W 5 n Z W Q g V H l w Z S 5 7 c m V n a W 9 u X 2 l k L D B 9 J n F 1 b 3 Q 7 L C Z x d W 9 0 O 1 N l Y 3 R p b 2 4 x L 1 J l Z 2 l v b n M v Q 2 h h b m d l Z C B U e X B l L n t z Y W x l c 1 9 k a X N 0 c m l j d C w x f S Z x d W 9 0 O y w m c X V v d D t T Z W N 0 a W 9 u M S 9 S Z W d p b 2 5 z L 0 N o Y W 5 n Z W Q g V H l w Z S 5 7 c 2 F s Z X N f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R i U z Q S U 1 Q 0 J 1 c 2 h y Y S U 1 Q 0 V 4 Y 2 V s J T V D U 2 F s Z X M l M j B E Y X R h c 2 V 0 J T I w Z m 9 y J T I w U G 9 3 Z X I l M j B R d W V y e S U 1 Q 1 9 S Z W d p b 2 5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G V m N T B k L T h m M 2 U t N D F i N y 0 5 N G I x L W Y x N 2 Y 1 Y T B l Y T d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t d I i A v P j x F b n R y e S B U e X B l P S J G a W x s Q 2 9 s d W 1 u V H l w Z X M i I F Z h b H V l P S J z Q X d Z R 0 F 3 V U Z C U V l H I i A v P j x F b n R y e S B U e X B l P S J G a W x s T G F z d F V w Z G F 0 Z W Q i I F Z h b H V l P S J k M j A y N S 0 w O S 0 w N 1 Q x M z o x M z o 1 N C 4 w N T Q 4 M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3 B y b 2 R 1 Y 3 R f a W Q s M H 0 m c X V v d D s s J n F 1 b 3 Q 7 U 2 V j d G l v b j E v U H J v Z H V j d H M v Q 2 h h b m d l Z C B U e X B l L n t w c m 9 k d W N 0 X 2 J y Y W 5 k L D F 9 J n F 1 b 3 Q 7 L C Z x d W 9 0 O 1 N l Y 3 R p b 2 4 x L 1 B y b 2 R 1 Y 3 R z L 0 N o Y W 5 n Z W Q g V H l w Z S 5 7 c H J v Z H V j d F 9 u Y W 1 l L D J 9 J n F 1 b 3 Q 7 L C Z x d W 9 0 O 1 N l Y 3 R p b 2 4 x L 1 B y b 2 R 1 Y 3 R z L 0 N o Y W 5 n Z W Q g V H l w Z S 5 7 c H J v Z H V j d F 9 z a 3 U s M 3 0 m c X V v d D s s J n F 1 b 3 Q 7 U 2 V j d G l v b j E v U H J v Z H V j d H M v Q 2 h h b m d l Z C B U e X B l L n t w c m 9 k d W N 0 X 3 J l d G F p b F 9 w c m l j Z S w 0 f S Z x d W 9 0 O y w m c X V v d D t T Z W N 0 a W 9 u M S 9 Q c m 9 k d W N 0 c y 9 D a G F u Z 2 V k I F R 5 c G U u e 3 B y b 2 R 1 Y 3 R f Y 2 9 z d C w 1 f S Z x d W 9 0 O y w m c X V v d D t T Z W N 0 a W 9 u M S 9 Q c m 9 k d W N 0 c y 9 D a G F u Z 2 V k I F R 5 c G U u e 3 B y b 2 R 1 Y 3 R f d 2 V p Z 2 h 0 L D Z 9 J n F 1 b 3 Q 7 L C Z x d W 9 0 O 1 N l Y 3 R p b 2 4 x L 1 B y b 2 R 1 Y 3 R z L 1 J l c G x h Y 2 V k I F Z h b H V l N S 5 7 c m V j e W N s Y W J s Z S w 3 f S Z x d W 9 0 O y w m c X V v d D t T Z W N 0 a W 9 u M S 9 Q c m 9 k d W N 0 c y 9 S Z X B s Y W N l Z C B W Y W x 1 Z T Q u e 2 x v d 1 9 m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H M v Q 2 h h b m d l Z C B U e X B l L n t w c m 9 k d W N 0 X 2 l k L D B 9 J n F 1 b 3 Q 7 L C Z x d W 9 0 O 1 N l Y 3 R p b 2 4 x L 1 B y b 2 R 1 Y 3 R z L 0 N o Y W 5 n Z W Q g V H l w Z S 5 7 c H J v Z H V j d F 9 i c m F u Z C w x f S Z x d W 9 0 O y w m c X V v d D t T Z W N 0 a W 9 u M S 9 Q c m 9 k d W N 0 c y 9 D a G F u Z 2 V k I F R 5 c G U u e 3 B y b 2 R 1 Y 3 R f b m F t Z S w y f S Z x d W 9 0 O y w m c X V v d D t T Z W N 0 a W 9 u M S 9 Q c m 9 k d W N 0 c y 9 D a G F u Z 2 V k I F R 5 c G U u e 3 B y b 2 R 1 Y 3 R f c 2 t 1 L D N 9 J n F 1 b 3 Q 7 L C Z x d W 9 0 O 1 N l Y 3 R p b 2 4 x L 1 B y b 2 R 1 Y 3 R z L 0 N o Y W 5 n Z W Q g V H l w Z S 5 7 c H J v Z H V j d F 9 y Z X R h a W x f c H J p Y 2 U s N H 0 m c X V v d D s s J n F 1 b 3 Q 7 U 2 V j d G l v b j E v U H J v Z H V j d H M v Q 2 h h b m d l Z C B U e X B l L n t w c m 9 k d W N 0 X 2 N v c 3 Q s N X 0 m c X V v d D s s J n F 1 b 3 Q 7 U 2 V j d G l v b j E v U H J v Z H V j d H M v Q 2 h h b m d l Z C B U e X B l L n t w c m 9 k d W N 0 X 3 d l a W d o d C w 2 f S Z x d W 9 0 O y w m c X V v d D t T Z W N 0 a W 9 u M S 9 Q c m 9 k d W N 0 c y 9 S Z X B s Y W N l Z C B W Y W x 1 Z T U u e 3 J l Y 3 l j b G F i b G U s N 3 0 m c X V v d D s s J n F 1 b 3 Q 7 U 2 V j d G l v b j E v U H J v Z H V j d H M v U m V w b G F j Z W Q g V m F s d W U 0 L n t s b 3 d f Z m F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J T N B J T V D Q n V z a H J h J T V D R X h j Z W w l N U N T Y W x l c y U y M E R h d G F z Z X Q l M j B m b 3 I l M j B Q b 3 d l c i U y M F F 1 Z X J 5 J T V D X 1 B y b 2 R 1 Y 3 R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V m Y z F h O S 0 3 N G Y 0 L T R l Y m Y t Y j I y Z i 0 x M z Z i O T Q 1 N D Y 0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N 1 c 3 R v b W V y X 2 F j Y 3 R f b n V t J n F 1 b 3 Q 7 L C Z x d W 9 0 O 2 Z 1 b G x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b W F y a X R h b F 9 z d G F 0 d X M m c X V v d D s s J n F 1 b 3 Q 7 e W V h c m x 5 X 2 l u Y 2 9 t Z S Z x d W 9 0 O y w m c X V v d D t n Z W 5 k Z X I m c X V v d D s s J n F 1 b 3 Q 7 d G 9 0 Y W x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3 V w Z 3 J h Z G U m c X V v d D s s J n F 1 b 3 Q 7 Q W d l J n F 1 b 3 Q 7 L C Z x d W 9 0 O 2 1 l b W J l c l 9 j Y X J k X 2 5 1 b W J l c i Z x d W 9 0 O 1 0 i I C 8 + P E V u d H J 5 I F R 5 c G U 9 I k Z p b G x D b 2 x 1 b W 5 U e X B l c y I g V m F s d W U 9 I n N B d 0 1 H Q m d Z R 0 F 3 W U p C Z 1 l H Q X d N R 0 N R W U d C Z 1 l E Q U E 9 P S I g L z 4 8 R W 5 0 c n k g V H l w Z T 0 i R m l s b E x h c 3 R V c G R h d G V k I i B W Y W x 1 Z T 0 i Z D I w M j U t M D k t M D d U M T M 6 M T M 6 N T U u M T I 4 M T M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j d X N 0 b 2 1 l c l 9 h Y 2 N 0 X 2 5 1 b S w x f S Z x d W 9 0 O y w m c X V v d D t T Z W N 0 a W 9 u M S 9 D d X N 0 b 2 1 l c n M v T W V y Z 2 V k I E N v b H V t b n M u e 2 Z 1 b G x f b m F t Z S w y f S Z x d W 9 0 O y w m c X V v d D t T Z W N 0 a W 9 u M S 9 D d X N 0 b 2 1 l c n M v Q 2 h h b m d l Z C B U e X B l L n t j d X N 0 b 2 1 l c l 9 h Z G R y Z X N z L D R 9 J n F 1 b 3 Q 7 L C Z x d W 9 0 O 1 N l Y 3 R p b 2 4 x L 0 N 1 c 3 R v b W V y c y 9 D a G F u Z 2 V k I F R 5 c G U u e 2 N 1 c 3 R v b W V y X 2 N p d H k s N X 0 m c X V v d D s s J n F 1 b 3 Q 7 U 2 V j d G l v b j E v Q 3 V z d G 9 t Z X J z L 0 N o Y W 5 n Z W Q g V H l w Z S 5 7 Y 3 V z d G 9 t Z X J f c 3 R h d G V f c H J v d m l u Y 2 U s N n 0 m c X V v d D s s J n F 1 b 3 Q 7 U 2 V j d G l v b j E v Q 3 V z d G 9 t Z X J z L 0 N o Y W 5 n Z W Q g V H l w Z S 5 7 Y 3 V z d G 9 t Z X J f c G 9 z d G F s X 2 N v Z G U s N 3 0 m c X V v d D s s J n F 1 b 3 Q 7 U 2 V j d G l v b j E v Q 3 V z d G 9 t Z X J z L 0 N o Y W 5 n Z W Q g V H l w Z S 5 7 Y 3 V z d G 9 t Z X J f Y 2 9 1 b n R y e S w 4 f S Z x d W 9 0 O y w m c X V v d D t T Z W N 0 a W 9 u M S 9 D d X N 0 b 2 1 l c n M v Q 2 h h b m d l Z C B U e X B l L n t i a X J 0 a G R h d G U s O X 0 m c X V v d D s s J n F 1 b 3 Q 7 U 2 V j d G l v b j E v Q 3 V z d G 9 t Z X J z L 1 J l c G x h Y 2 V k I F Z h b H V l M S 5 7 b W F y a X R h b F 9 z d G F 0 d X M s O X 0 m c X V v d D s s J n F 1 b 3 Q 7 U 2 V j d G l v b j E v Q 3 V z d G 9 t Z X J z L 0 N o Y W 5 n Z W Q g V H l w Z S 5 7 e W V h c m x 5 X 2 l u Y 2 9 t Z S w x M X 0 m c X V v d D s s J n F 1 b 3 Q 7 U 2 V j d G l v b j E v Q 3 V z d G 9 t Z X J z L 1 J l c G x h Y 2 V k I F Z h b H V l M y 5 7 Z 2 V u Z G V y L D E x f S Z x d W 9 0 O y w m c X V v d D t T Z W N 0 a W 9 u M S 9 D d X N 0 b 2 1 l c n M v Q 2 h h b m d l Z C B U e X B l L n t 0 b 3 R h b F 9 j a G l s Z H J l b i w x M 3 0 m c X V v d D s s J n F 1 b 3 Q 7 U 2 V j d G l v b j E v Q 3 V z d G 9 t Z X J z L 0 N o Y W 5 n Z W Q g V H l w Z S 5 7 b n V t X 2 N o a W x k c m V u X 2 F 0 X 2 h v b W U s M T R 9 J n F 1 b 3 Q 7 L C Z x d W 9 0 O 1 N l Y 3 R p b 2 4 x L 0 N 1 c 3 R v b W V y c y 9 D a G F u Z 2 V k I F R 5 c G U u e 2 V k d W N h d G l v b i w x N X 0 m c X V v d D s s J n F 1 b 3 Q 7 U 2 V j d G l v b j E v Q 3 V z d G 9 t Z X J z L 0 N o Y W 5 n Z W Q g V H l w Z S 5 7 Y W N j d F 9 v c G V u X 2 R h d G U s M T Z 9 J n F 1 b 3 Q 7 L C Z x d W 9 0 O 1 N l Y 3 R p b 2 4 x L 0 N 1 c 3 R v b W V y c y 9 D a G F u Z 2 V k I F R 5 c G U u e 2 1 l b W J l c l 9 j Y X J k L D E 3 f S Z x d W 9 0 O y w m c X V v d D t T Z W N 0 a W 9 u M S 9 D d X N 0 b 2 1 l c n M v Q 2 h h b m d l Z C B U e X B l L n t v Y 2 N 1 c G F 0 a W 9 u L D E 4 f S Z x d W 9 0 O y w m c X V v d D t T Z W N 0 a W 9 u M S 9 D d X N 0 b 2 1 l c n M v U m V w b G F j Z W Q g V m F s d W U 1 L n t o b 2 1 l b 3 d u Z X I s M T h 9 J n F 1 b 3 Q 7 L C Z x d W 9 0 O 1 N l Y 3 R p b 2 4 x L 0 N 1 c 3 R v b W V y c y 9 D a G F u Z 2 V k I F R 5 c G U u e 3 V w Z 3 J h Z G U s M j B 9 J n F 1 b 3 Q 7 L C Z x d W 9 0 O 1 N l Y 3 R p b 2 4 x L 0 N 1 c 3 R v b W V y c y 9 S b 3 V u Z G V k I E R v d 2 4 u e 0 F n Z S w y M H 0 m c X V v d D s s J n F 1 b 3 Q 7 U 2 V j d G l v b j E v Q 3 V z d G 9 t Z X J z L 0 F k Z G V k I E N v b m R p d G l v b m F s I E N v b H V t b i 5 7 b W V t Y m V y X 2 N h c m R f b n V t Y m V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Y 3 V z d G 9 t Z X J f Y W N j d F 9 u d W 0 s M X 0 m c X V v d D s s J n F 1 b 3 Q 7 U 2 V j d G l v b j E v Q 3 V z d G 9 t Z X J z L 0 1 l c m d l Z C B D b 2 x 1 b W 5 z L n t m d W x s X 2 5 h b W U s M n 0 m c X V v d D s s J n F 1 b 3 Q 7 U 2 V j d G l v b j E v Q 3 V z d G 9 t Z X J z L 0 N o Y W 5 n Z W Q g V H l w Z S 5 7 Y 3 V z d G 9 t Z X J f Y W R k c m V z c y w 0 f S Z x d W 9 0 O y w m c X V v d D t T Z W N 0 a W 9 u M S 9 D d X N 0 b 2 1 l c n M v Q 2 h h b m d l Z C B U e X B l L n t j d X N 0 b 2 1 l c l 9 j a X R 5 L D V 9 J n F 1 b 3 Q 7 L C Z x d W 9 0 O 1 N l Y 3 R p b 2 4 x L 0 N 1 c 3 R v b W V y c y 9 D a G F u Z 2 V k I F R 5 c G U u e 2 N 1 c 3 R v b W V y X 3 N 0 Y X R l X 3 B y b 3 Z p b m N l L D Z 9 J n F 1 b 3 Q 7 L C Z x d W 9 0 O 1 N l Y 3 R p b 2 4 x L 0 N 1 c 3 R v b W V y c y 9 D a G F u Z 2 V k I F R 5 c G U u e 2 N 1 c 3 R v b W V y X 3 B v c 3 R h b F 9 j b 2 R l L D d 9 J n F 1 b 3 Q 7 L C Z x d W 9 0 O 1 N l Y 3 R p b 2 4 x L 0 N 1 c 3 R v b W V y c y 9 D a G F u Z 2 V k I F R 5 c G U u e 2 N 1 c 3 R v b W V y X 2 N v d W 5 0 c n k s O H 0 m c X V v d D s s J n F 1 b 3 Q 7 U 2 V j d G l v b j E v Q 3 V z d G 9 t Z X J z L 0 N o Y W 5 n Z W Q g V H l w Z S 5 7 Y m l y d G h k Y X R l L D l 9 J n F 1 b 3 Q 7 L C Z x d W 9 0 O 1 N l Y 3 R p b 2 4 x L 0 N 1 c 3 R v b W V y c y 9 S Z X B s Y W N l Z C B W Y W x 1 Z T E u e 2 1 h c m l 0 Y W x f c 3 R h d H V z L D l 9 J n F 1 b 3 Q 7 L C Z x d W 9 0 O 1 N l Y 3 R p b 2 4 x L 0 N 1 c 3 R v b W V y c y 9 D a G F u Z 2 V k I F R 5 c G U u e 3 l l Y X J s e V 9 p b m N v b W U s M T F 9 J n F 1 b 3 Q 7 L C Z x d W 9 0 O 1 N l Y 3 R p b 2 4 x L 0 N 1 c 3 R v b W V y c y 9 S Z X B s Y W N l Z C B W Y W x 1 Z T M u e 2 d l b m R l c i w x M X 0 m c X V v d D s s J n F 1 b 3 Q 7 U 2 V j d G l v b j E v Q 3 V z d G 9 t Z X J z L 0 N o Y W 5 n Z W Q g V H l w Z S 5 7 d G 9 0 Y W x f Y 2 h p b G R y Z W 4 s M T N 9 J n F 1 b 3 Q 7 L C Z x d W 9 0 O 1 N l Y 3 R p b 2 4 x L 0 N 1 c 3 R v b W V y c y 9 D a G F u Z 2 V k I F R 5 c G U u e 2 5 1 b V 9 j a G l s Z H J l b l 9 h d F 9 o b 2 1 l L D E 0 f S Z x d W 9 0 O y w m c X V v d D t T Z W N 0 a W 9 u M S 9 D d X N 0 b 2 1 l c n M v Q 2 h h b m d l Z C B U e X B l L n t l Z H V j Y X R p b 2 4 s M T V 9 J n F 1 b 3 Q 7 L C Z x d W 9 0 O 1 N l Y 3 R p b 2 4 x L 0 N 1 c 3 R v b W V y c y 9 D a G F u Z 2 V k I F R 5 c G U u e 2 F j Y 3 R f b 3 B l b l 9 k Y X R l L D E 2 f S Z x d W 9 0 O y w m c X V v d D t T Z W N 0 a W 9 u M S 9 D d X N 0 b 2 1 l c n M v Q 2 h h b m d l Z C B U e X B l L n t t Z W 1 i Z X J f Y 2 F y Z C w x N 3 0 m c X V v d D s s J n F 1 b 3 Q 7 U 2 V j d G l v b j E v Q 3 V z d G 9 t Z X J z L 0 N o Y W 5 n Z W Q g V H l w Z S 5 7 b 2 N j d X B h d G l v b i w x O H 0 m c X V v d D s s J n F 1 b 3 Q 7 U 2 V j d G l v b j E v Q 3 V z d G 9 t Z X J z L 1 J l c G x h Y 2 V k I F Z h b H V l N S 5 7 a G 9 t Z W 9 3 b m V y L D E 4 f S Z x d W 9 0 O y w m c X V v d D t T Z W N 0 a W 9 u M S 9 D d X N 0 b 2 1 l c n M v Q 2 h h b m d l Z C B U e X B l L n t 1 c G d y Y W R l L D I w f S Z x d W 9 0 O y w m c X V v d D t T Z W N 0 a W 9 u M S 9 D d X N 0 b 2 1 l c n M v U m 9 1 b m R l Z C B E b 3 d u L n t B Z 2 U s M j B 9 J n F 1 b 3 Q 7 L C Z x d W 9 0 O 1 N l Y 3 R p b 2 4 x L 0 N 1 c 3 R v b W V y c y 9 B Z G R l Z C B D b 2 5 k a X R p b 2 5 h b C B D b 2 x 1 b W 4 u e 2 1 l b W J l c l 9 j Y X J k X 2 5 1 b W J l c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i U z Q S U 1 Q 0 J 1 c 2 h y Y S U 1 Q 0 V 4 Y 2 V s J T V D U 2 F s Z X M l M j B E Y X R h c 2 V 0 J T I w Z m 9 y J T I w U G 9 3 Z X I l M j B R d W V y e S U 1 Q 1 9 D d X N 0 b 2 1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I z Z j R j O C 0 5 N m E 2 L T R i M W Q t Y m Q 3 Z S 1 h Y m Y 4 Z T E y N j Z i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L C Z x d W 9 0 O 3 B y b 2 R 1 Y 3 R f c m V 0 Y W l s X 3 B y a W N l J n F 1 b 3 Q 7 L C Z x d W 9 0 O 3 J l d H V y b l 9 h b W 9 1 b n Q m c X V v d D t d I i A v P j x F b n R y e S B U e X B l P S J G a W x s Q 2 9 s d W 1 u V H l w Z X M i I F Z h b H V l P S J z Q 1 F N R E F 3 V U Y i I C 8 + P E V u d H J 5 I F R 5 c G U 9 I k Z p b G x M Y X N 0 V X B k Y X R l Z C I g V m F s d W U 9 I m Q y M D I 1 L T A 5 L T A 3 V D E z O j E z O j U 4 L j I 1 O D I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L C Z x d W 9 0 O 1 N l Y 3 R p b 2 4 x L 1 B y b 2 R 1 Y 3 R z L 0 N o Y W 5 n Z W Q g V H l w Z S 5 7 c H J v Z H V j d F 9 y Z X R h a W x f c H J p Y 2 U s N H 0 m c X V v d D s s J n F 1 b 3 Q 7 U 2 V j d G l v b j E v U m V 0 d X J u c y 9 J b n N l c n R l Z C B N d W x 0 a X B s a W N h d G l v b i 5 7 T X V s d G l w b G l j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0 d X J u c y 9 D a G F u Z 2 V k I F R 5 c G U u e 3 J l d H V y b l 9 k Y X R l L D B 9 J n F 1 b 3 Q 7 L C Z x d W 9 0 O 1 N l Y 3 R p b 2 4 x L 1 J l d H V y b n M v Q 2 h h b m d l Z C B U e X B l L n t w c m 9 k d W N 0 X 2 l k L D F 9 J n F 1 b 3 Q 7 L C Z x d W 9 0 O 1 N l Y 3 R p b 2 4 x L 1 J l d H V y b n M v Q 2 h h b m d l Z C B U e X B l L n t z d G 9 y Z V 9 p Z C w y f S Z x d W 9 0 O y w m c X V v d D t T Z W N 0 a W 9 u M S 9 S Z X R 1 c m 5 z L 0 N o Y W 5 n Z W Q g V H l w Z S 5 7 c X V h b n R p d H k s M 3 0 m c X V v d D s s J n F 1 b 3 Q 7 U 2 V j d G l v b j E v U H J v Z H V j d H M v Q 2 h h b m d l Z C B U e X B l L n t w c m 9 k d W N 0 X 3 J l d G F p b F 9 w c m l j Z S w 0 f S Z x d W 9 0 O y w m c X V v d D t T Z W N 0 a W 9 u M S 9 S Z X R 1 c m 5 z L 0 l u c 2 V y d G V k I E 1 1 b H R p c G x p Y 2 F 0 a W 9 u L n t N d W x 0 a X B s a W N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Y l M 0 E l N U N C d X N o c m E l N U N F e G N l b C U 1 Q 1 N h b G V z J T I w R G F 0 Y X N l d C U y M G Z v c i U y M F B v d 2 V y J T I w U X V l c n k l N U N f U m V 0 d X J u c 1 8 x O T k 3 L T E 5 O T g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N j J h Y m U 1 L T A 0 O D g t N D c 4 O C 0 4 Y z Q 1 L T Y w Z D M y Z j Q 4 Z T F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2 O j E x O j M 0 L j M y N T M 1 M j N a I i A v P j x F b n R y e S B U e X B l P S J G a W x s Q 2 9 s d W 1 u V H l w Z X M i I F Z h b H V l P S J z Q X d N R 0 J n W U d C Z 1 l H Q 1 F r R E F 3 P T 0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c 3 R v c m V f a W Q s M H 0 m c X V v d D s s J n F 1 b 3 Q 7 U 2 V j d G l v b j E v U 3 R v c m V z L 0 N o Y W 5 n Z W Q g V H l w Z S 5 7 c m V n a W 9 u X 2 l k L D F 9 J n F 1 b 3 Q 7 L C Z x d W 9 0 O 1 N l Y 3 R p b 2 4 x L 1 N 0 b 3 J l c y 9 D a G F u Z 2 V k I F R 5 c G U u e 3 N 0 b 3 J l X 3 R 5 c G U s M n 0 m c X V v d D s s J n F 1 b 3 Q 7 U 2 V j d G l v b j E v U 3 R v c m V z L 0 N o Y W 5 n Z W Q g V H l w Z S 5 7 c 3 R v c m V f b m F t Z S w z f S Z x d W 9 0 O y w m c X V v d D t T Z W N 0 a W 9 u M S 9 T d G 9 y Z X M v Q 2 h h b m d l Z C B U e X B l L n t z d G 9 y Z V 9 z d H J l Z X R f Y W R k c m V z c y w 0 f S Z x d W 9 0 O y w m c X V v d D t T Z W N 0 a W 9 u M S 9 T d G 9 y Z X M v Q 2 h h b m d l Z C B U e X B l L n t z d G 9 y Z V 9 j a X R 5 L D V 9 J n F 1 b 3 Q 7 L C Z x d W 9 0 O 1 N l Y 3 R p b 2 4 x L 1 N 0 b 3 J l c y 9 D a G F u Z 2 V k I F R 5 c G U u e 3 N 0 b 3 J l X 3 N 0 Y X R l L D Z 9 J n F 1 b 3 Q 7 L C Z x d W 9 0 O 1 N l Y 3 R p b 2 4 x L 1 N 0 b 3 J l c y 9 D a G F u Z 2 V k I F R 5 c G U u e 3 N 0 b 3 J l X 2 N v d W 5 0 c n k s N 3 0 m c X V v d D s s J n F 1 b 3 Q 7 U 2 V j d G l v b j E v U 3 R v c m V z L 0 N o Y W 5 n Z W Q g V H l w Z S 5 7 c 3 R v c m V f c G h v b m U s O H 0 m c X V v d D s s J n F 1 b 3 Q 7 U 2 V j d G l v b j E v U 3 R v c m V z L 0 N o Y W 5 n Z W Q g V H l w Z S 5 7 Z m l y c 3 R f b 3 B l b m V k X 2 R h d G U s O X 0 m c X V v d D s s J n F 1 b 3 Q 7 U 2 V j d G l v b j E v U 3 R v c m V z L 0 N o Y W 5 n Z W Q g V H l w Z S 5 7 b G F z d F 9 y Z W 1 v Z G V s X 2 R h d G U s M T B 9 J n F 1 b 3 Q 7 L C Z x d W 9 0 O 1 N l Y 3 R p b 2 4 x L 1 N 0 b 3 J l c y 9 D a G F u Z 2 V k I F R 5 c G U u e 3 R v d G F s X 3 N x Z n Q s M T F 9 J n F 1 b 3 Q 7 L C Z x d W 9 0 O 1 N l Y 3 R p b 2 4 x L 1 N 0 b 3 J l c y 9 D a G F u Z 2 V k I F R 5 c G U u e 2 d y b 2 N l c n l f c 3 F m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b 3 J l c y 9 D a G F u Z 2 V k I F R 5 c G U u e 3 N 0 b 3 J l X 2 l k L D B 9 J n F 1 b 3 Q 7 L C Z x d W 9 0 O 1 N l Y 3 R p b 2 4 x L 1 N 0 b 3 J l c y 9 D a G F u Z 2 V k I F R 5 c G U u e 3 J l Z 2 l v b l 9 p Z C w x f S Z x d W 9 0 O y w m c X V v d D t T Z W N 0 a W 9 u M S 9 T d G 9 y Z X M v Q 2 h h b m d l Z C B U e X B l L n t z d G 9 y Z V 9 0 e X B l L D J 9 J n F 1 b 3 Q 7 L C Z x d W 9 0 O 1 N l Y 3 R p b 2 4 x L 1 N 0 b 3 J l c y 9 D a G F u Z 2 V k I F R 5 c G U u e 3 N 0 b 3 J l X 2 5 h b W U s M 3 0 m c X V v d D s s J n F 1 b 3 Q 7 U 2 V j d G l v b j E v U 3 R v c m V z L 0 N o Y W 5 n Z W Q g V H l w Z S 5 7 c 3 R v c m V f c 3 R y Z W V 0 X 2 F k Z H J l c 3 M s N H 0 m c X V v d D s s J n F 1 b 3 Q 7 U 2 V j d G l v b j E v U 3 R v c m V z L 0 N o Y W 5 n Z W Q g V H l w Z S 5 7 c 3 R v c m V f Y 2 l 0 e S w 1 f S Z x d W 9 0 O y w m c X V v d D t T Z W N 0 a W 9 u M S 9 T d G 9 y Z X M v Q 2 h h b m d l Z C B U e X B l L n t z d G 9 y Z V 9 z d G F 0 Z S w 2 f S Z x d W 9 0 O y w m c X V v d D t T Z W N 0 a W 9 u M S 9 T d G 9 y Z X M v Q 2 h h b m d l Z C B U e X B l L n t z d G 9 y Z V 9 j b 3 V u d H J 5 L D d 9 J n F 1 b 3 Q 7 L C Z x d W 9 0 O 1 N l Y 3 R p b 2 4 x L 1 N 0 b 3 J l c y 9 D a G F u Z 2 V k I F R 5 c G U u e 3 N 0 b 3 J l X 3 B o b 2 5 l L D h 9 J n F 1 b 3 Q 7 L C Z x d W 9 0 O 1 N l Y 3 R p b 2 4 x L 1 N 0 b 3 J l c y 9 D a G F u Z 2 V k I F R 5 c G U u e 2 Z p c n N 0 X 2 9 w Z W 5 l Z F 9 k Y X R l L D l 9 J n F 1 b 3 Q 7 L C Z x d W 9 0 O 1 N l Y 3 R p b 2 4 x L 1 N 0 b 3 J l c y 9 D a G F u Z 2 V k I F R 5 c G U u e 2 x h c 3 R f c m V t b 2 R l b F 9 k Y X R l L D E w f S Z x d W 9 0 O y w m c X V v d D t T Z W N 0 a W 9 u M S 9 T d G 9 y Z X M v Q 2 h h b m d l Z C B U e X B l L n t 0 b 3 R h b F 9 z c W Z 0 L D E x f S Z x d W 9 0 O y w m c X V v d D t T Z W N 0 a W 9 u M S 9 T d G 9 y Z X M v Q 2 h h b m d l Z C B U e X B l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Y l M 0 E l N U N C d X N o c m E l N U N F e G N l b C U 1 Q 1 N h b G V z J T I w R G F 0 Y X N l d C U y M G Z v c i U y M F B v d 2 V y J T I w U X V l c n k l N U N f U 3 R v c m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N 2 F l Y z U w L T g y M T Y t N G F j Z C 1 h N G Q x L W F m Y z Y y O T U y Z m R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X z E 5 O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2 O j E x O j Q z L j I 5 M z g y M z V a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f M T k 5 O C 9 D a G F u Z 2 V k I F R 5 c G U u e 3 R y Y W 5 z Y W N 0 a W 9 u X 2 R h d G U s M H 0 m c X V v d D s s J n F 1 b 3 Q 7 U 2 V j d G l v b j E v V H J h b n N h Y 3 R p b 2 5 z X z E 5 O T g v Q 2 h h b m d l Z C B U e X B l L n t z d G 9 j a 1 9 k Y X R l L D F 9 J n F 1 b 3 Q 7 L C Z x d W 9 0 O 1 N l Y 3 R p b 2 4 x L 1 R y Y W 5 z Y W N 0 a W 9 u c 1 8 x O T k 4 L 0 N o Y W 5 n Z W Q g V H l w Z S 5 7 c H J v Z H V j d F 9 p Z C w y f S Z x d W 9 0 O y w m c X V v d D t T Z W N 0 a W 9 u M S 9 U c m F u c 2 F j d G l v b n N f M T k 5 O C 9 D a G F u Z 2 V k I F R 5 c G U u e 2 N 1 c 3 R v b W V y X 2 l k L D N 9 J n F 1 b 3 Q 7 L C Z x d W 9 0 O 1 N l Y 3 R p b 2 4 x L 1 R y Y W 5 z Y W N 0 a W 9 u c 1 8 x O T k 4 L 0 N o Y W 5 n Z W Q g V H l w Z S 5 7 c 3 R v c m V f a W Q s N H 0 m c X V v d D s s J n F 1 b 3 Q 7 U 2 V j d G l v b j E v V H J h b n N h Y 3 R p b 2 5 z X z E 5 O T g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n N f M T k 5 O C 9 D a G F u Z 2 V k I F R 5 c G U u e 3 R y Y W 5 z Y W N 0 a W 9 u X 2 R h d G U s M H 0 m c X V v d D s s J n F 1 b 3 Q 7 U 2 V j d G l v b j E v V H J h b n N h Y 3 R p b 2 5 z X z E 5 O T g v Q 2 h h b m d l Z C B U e X B l L n t z d G 9 j a 1 9 k Y X R l L D F 9 J n F 1 b 3 Q 7 L C Z x d W 9 0 O 1 N l Y 3 R p b 2 4 x L 1 R y Y W 5 z Y W N 0 a W 9 u c 1 8 x O T k 4 L 0 N o Y W 5 n Z W Q g V H l w Z S 5 7 c H J v Z H V j d F 9 p Z C w y f S Z x d W 9 0 O y w m c X V v d D t T Z W N 0 a W 9 u M S 9 U c m F u c 2 F j d G l v b n N f M T k 5 O C 9 D a G F u Z 2 V k I F R 5 c G U u e 2 N 1 c 3 R v b W V y X 2 l k L D N 9 J n F 1 b 3 Q 7 L C Z x d W 9 0 O 1 N l Y 3 R p b 2 4 x L 1 R y Y W 5 z Y W N 0 a W 9 u c 1 8 x O T k 4 L 0 N o Y W 5 n Z W Q g V H l w Z S 5 7 c 3 R v c m V f a W Q s N H 0 m c X V v d D s s J n F 1 b 3 Q 7 U 2 V j d G l v b j E v V H J h b n N h Y 3 R p b 2 5 z X z E 5 O T g v Q 2 h h b m d l Z C B U e X B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z E 5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R i U z Q S U 1 Q 0 J 1 c 2 h y Y S U 1 Q 0 V 4 Y 2 V s J T V D U 2 F s Z X M l M j B E Y X R h c 2 V 0 J T I w Z m 9 y J T I w U G 9 3 Z X I l M j B R d W V y e S U 1 Q 1 9 U c m F u c 2 F j d G l v b n N f M T k 5 O C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O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h b G N 1 b G F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1 Y n R y Y W N 0 Z W Q l M j B m c m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w M G I 3 M D Y t Y z k x M i 0 0 Z m R l L T k 0 N D c t M 2 U 0 Y 2 Y 3 Z G E z Y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y w m c X V v d D t w c m 9 k d W N 0 X 3 J l d G F p b F 9 w c m l j Z S Z x d W 9 0 O y w m c X V v d D t w c m 9 k d W N 0 X 2 N v c 3 Q m c X V v d D s s J n F 1 b 3 Q 7 c 2 F s Z X N f c H J p Y 2 U m c X V v d D s s J n F 1 b 3 Q 7 Y 2 9 z d F 9 w c m l j Z S Z x d W 9 0 O y w m c X V v d D t w c m 9 m a X R f b W F y Z 2 l u J n F 1 b 3 Q 7 X S I g L z 4 8 R W 5 0 c n k g V H l w Z T 0 i R m l s b E N v b H V t b l R 5 c G V z I i B W Y W x 1 Z T 0 i c 0 N R a 0 R B d 0 1 E Q l F V R k J R V T 0 i I C 8 + P E V u d H J 5 I F R 5 c G U 9 I k Z p b G x M Y X N 0 V X B k Y X R l Z C I g V m F s d W U 9 I m Q y M D I 1 L T A 5 L T A 3 V D E z O j E 0 O j M 0 L j I 5 N T Y 2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k 3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c H B l b m R l Z C B R d W V y e S 5 7 d H J h b n N h Y 3 R p b 2 5 f Z G F 0 Z S w w f S Z x d W 9 0 O y w m c X V v d D t T Z W N 0 a W 9 u M S 9 U c m F u c 2 F j d G l v b n M v Q X B w Z W 5 k Z W Q g U X V l c n k u e 3 N 0 b 2 N r X 2 R h d G U s M X 0 m c X V v d D s s J n F 1 b 3 Q 7 U 2 V j d G l v b j E v V H J h b n N h Y 3 R p b 2 5 z L 0 F w c G V u Z G V k I F F 1 Z X J 5 L n t w c m 9 k d W N 0 X 2 l k L D J 9 J n F 1 b 3 Q 7 L C Z x d W 9 0 O 1 N l Y 3 R p b 2 4 x L 1 R y Y W 5 z Y W N 0 a W 9 u c y 9 B c H B l b m R l Z C B R d W V y e S 5 7 Y 3 V z d G 9 t Z X J f a W Q s M 3 0 m c X V v d D s s J n F 1 b 3 Q 7 U 2 V j d G l v b j E v V H J h b n N h Y 3 R p b 2 5 z L 0 F w c G V u Z G V k I F F 1 Z X J 5 L n t z d G 9 y Z V 9 p Z C w 0 f S Z x d W 9 0 O y w m c X V v d D t T Z W N 0 a W 9 u M S 9 U c m F u c 2 F j d G l v b n M v Q X B w Z W 5 k Z W Q g U X V l c n k u e 3 F 1 Y W 5 0 a X R 5 L D V 9 J n F 1 b 3 Q 7 L C Z x d W 9 0 O 1 N l Y 3 R p b 2 4 x L 1 B y b 2 R 1 Y 3 R z L 0 N o Y W 5 n Z W Q g V H l w Z S 5 7 c H J v Z H V j d F 9 y Z X R h a W x f c H J p Y 2 U s N H 0 m c X V v d D s s J n F 1 b 3 Q 7 U 2 V j d G l v b j E v U H J v Z H V j d H M v Q 2 h h b m d l Z C B U e X B l L n t w c m 9 k d W N 0 X 2 N v c 3 Q s N X 0 m c X V v d D s s J n F 1 b 3 Q 7 U 2 V j d G l v b j E v V H J h b n N h Y 3 R p b 2 5 z L 0 l u c 2 V y d G V k I E 1 1 b H R p c G x p Y 2 F 0 a W 9 u L n t N d W x 0 a X B s a W N h d G l v b i w 4 f S Z x d W 9 0 O y w m c X V v d D t T Z W N 0 a W 9 u M S 9 U c m F u c 2 F j d G l v b n M v S W 5 z Z X J 0 Z W Q g T X V s d G l w b G l j Y X R p b 2 4 x L n t N d W x 0 a X B s a W N h d G l v b i w 5 f S Z x d W 9 0 O y w m c X V v d D t T Z W N 0 a W 9 u M S 9 U c m F u c 2 F j d G l v b n M v S W 5 z Z X J 0 Z W Q g U 3 V i d H J h Y 3 R p b 2 4 u e 1 N 1 Y n R y Y W N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L 0 F w c G V u Z G V k I F F 1 Z X J 5 L n t 0 c m F u c 2 F j d G l v b l 9 k Y X R l L D B 9 J n F 1 b 3 Q 7 L C Z x d W 9 0 O 1 N l Y 3 R p b 2 4 x L 1 R y Y W 5 z Y W N 0 a W 9 u c y 9 B c H B l b m R l Z C B R d W V y e S 5 7 c 3 R v Y 2 t f Z G F 0 Z S w x f S Z x d W 9 0 O y w m c X V v d D t T Z W N 0 a W 9 u M S 9 U c m F u c 2 F j d G l v b n M v Q X B w Z W 5 k Z W Q g U X V l c n k u e 3 B y b 2 R 1 Y 3 R f a W Q s M n 0 m c X V v d D s s J n F 1 b 3 Q 7 U 2 V j d G l v b j E v V H J h b n N h Y 3 R p b 2 5 z L 0 F w c G V u Z G V k I F F 1 Z X J 5 L n t j d X N 0 b 2 1 l c l 9 p Z C w z f S Z x d W 9 0 O y w m c X V v d D t T Z W N 0 a W 9 u M S 9 U c m F u c 2 F j d G l v b n M v Q X B w Z W 5 k Z W Q g U X V l c n k u e 3 N 0 b 3 J l X 2 l k L D R 9 J n F 1 b 3 Q 7 L C Z x d W 9 0 O 1 N l Y 3 R p b 2 4 x L 1 R y Y W 5 z Y W N 0 a W 9 u c y 9 B c H B l b m R l Z C B R d W V y e S 5 7 c X V h b n R p d H k s N X 0 m c X V v d D s s J n F 1 b 3 Q 7 U 2 V j d G l v b j E v U H J v Z H V j d H M v Q 2 h h b m d l Z C B U e X B l L n t w c m 9 k d W N 0 X 3 J l d G F p b F 9 w c m l j Z S w 0 f S Z x d W 9 0 O y w m c X V v d D t T Z W N 0 a W 9 u M S 9 Q c m 9 k d W N 0 c y 9 D a G F u Z 2 V k I F R 5 c G U u e 3 B y b 2 R 1 Y 3 R f Y 2 9 z d C w 1 f S Z x d W 9 0 O y w m c X V v d D t T Z W N 0 a W 9 u M S 9 U c m F u c 2 F j d G l v b n M v S W 5 z Z X J 0 Z W Q g T X V s d G l w b G l j Y X R p b 2 4 u e 0 1 1 b H R p c G x p Y 2 F 0 a W 9 u L D h 9 J n F 1 b 3 Q 7 L C Z x d W 9 0 O 1 N l Y 3 R p b 2 4 x L 1 R y Y W 5 z Y W N 0 a W 9 u c y 9 J b n N l c n R l Z C B N d W x 0 a X B s a W N h d G l v b j E u e 0 1 1 b H R p c G x p Y 2 F 0 a W 9 u L D l 9 J n F 1 b 3 Q 7 L C Z x d W 9 0 O 1 N l Y 3 R p b 2 4 x L 1 R y Y W 5 z Y W N 0 a W 9 u c y 9 J b n N l c n R l Z C B T d W J 0 c m F j d G l v b i 5 7 U 3 V i d H J h Y 3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Y l M 0 E l N U N C d X N o c m E l N U N F e G N l b C U 1 Q 1 N h b G V z J T I w R G F 0 Y X N l d C U y M G Z v c i U y M F B v d 2 V y J T I w U X V l c n k l N U N f V H J h b n N h Y 3 R p b 2 5 z X z E 5 O T c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R X h w Y W 5 k Z W Q l M j B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k C Q e q r 9 b Q I a / S u V 6 b b K N A A A A A A I A A A A A A B B m A A A A A Q A A I A A A A K 6 V j 9 a 8 Z 1 Z R x J e H T H V q g / B 4 l m s 0 H 9 o b E g 6 j 6 9 r 2 7 N h H A A A A A A 6 A A A A A A g A A I A A A A F D f p 3 r z U c h o a S c Z i u 9 C j a z b d X A A 4 k Z a B l R v W g A I 4 8 7 y U A A A A E k U d D 0 x t 8 K D g m / X W E 9 h N W S h 1 W 6 e A D L 8 / w D G y o t S h M u l l x 1 U Q p Y q T v X v 3 f u q V U 2 G l C X i n 7 n j G U f d D J Z R f N 8 e f F Z i C U O 0 K j w S o s I q N z P r y 0 S P Q A A A A O D z 8 r A I F Y B M j / O a d W t R 8 L J x 1 / 8 7 G t X b x a I r s 4 k I p 2 Z B x c y F b r 0 + N k G H 1 B m e B r u c v / t I / W u J U c 1 Y D o Q y f L K Y 5 r k = < / D a t a M a s h u p > 
</file>

<file path=customXml/itemProps1.xml><?xml version="1.0" encoding="utf-8"?>
<ds:datastoreItem xmlns:ds="http://schemas.openxmlformats.org/officeDocument/2006/customXml" ds:itemID="{6F7E6C14-BD4E-4A2D-A127-4B5BE9E65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nsactions_1998</vt:lpstr>
      <vt:lpstr>Transactions_1997</vt:lpstr>
      <vt:lpstr>Stores</vt:lpstr>
      <vt:lpstr>Returns</vt:lpstr>
      <vt:lpstr>Regions</vt:lpstr>
      <vt:lpstr>Products</vt:lpstr>
      <vt:lpstr>Customers</vt:lpstr>
      <vt:lpstr>Sales Dataset for Power Que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ue Butterfly</dc:creator>
  <cp:lastModifiedBy>Blue Butterfly</cp:lastModifiedBy>
  <dcterms:created xsi:type="dcterms:W3CDTF">2015-06-05T18:17:20Z</dcterms:created>
  <dcterms:modified xsi:type="dcterms:W3CDTF">2025-09-07T13:15:24Z</dcterms:modified>
</cp:coreProperties>
</file>